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 x14ac:dyDescent="0.1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t="s">
        <v>45</v>
      </c>
      <c r="L10048" t="s">
        <v>18</v>
      </c>
      <c r="M10048" t="s">
        <v>134</v>
      </c>
      <c r="N10048" t="s">
        <v>135</v>
      </c>
    </row>
    <row r="10049" spans="1:14" x14ac:dyDescent="0.1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t="s">
        <v>45</v>
      </c>
      <c r="L10049" t="s">
        <v>30</v>
      </c>
      <c r="M10049" t="s">
        <v>42</v>
      </c>
      <c r="N10049" t="s">
        <v>43</v>
      </c>
    </row>
    <row r="10050" spans="1:14" x14ac:dyDescent="0.1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 x14ac:dyDescent="0.1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45</v>
      </c>
      <c r="L10051" t="s">
        <v>37</v>
      </c>
      <c r="M10051" t="s">
        <v>46</v>
      </c>
      <c r="N10051" t="s">
        <v>47</v>
      </c>
    </row>
    <row r="10052" spans="1:14" x14ac:dyDescent="0.1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 x14ac:dyDescent="0.15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 x14ac:dyDescent="0.15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45</v>
      </c>
      <c r="L10054" t="s">
        <v>18</v>
      </c>
      <c r="M10054" t="s">
        <v>89</v>
      </c>
      <c r="N10054" t="s">
        <v>90</v>
      </c>
    </row>
    <row r="10055" spans="1:14" x14ac:dyDescent="0.1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 x14ac:dyDescent="0.1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 x14ac:dyDescent="0.1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 x14ac:dyDescent="0.1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 x14ac:dyDescent="0.1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 x14ac:dyDescent="0.1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 x14ac:dyDescent="0.15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 x14ac:dyDescent="0.15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t="s">
        <v>45</v>
      </c>
      <c r="L10062" t="s">
        <v>18</v>
      </c>
      <c r="M10062" t="s">
        <v>22</v>
      </c>
      <c r="N10062" t="s">
        <v>23</v>
      </c>
    </row>
    <row r="10063" spans="1:14" x14ac:dyDescent="0.15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t="s">
        <v>45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45</v>
      </c>
      <c r="L10064" t="s">
        <v>18</v>
      </c>
      <c r="M10064" t="s">
        <v>98</v>
      </c>
      <c r="N10064" t="s">
        <v>99</v>
      </c>
    </row>
    <row r="10065" spans="1:14" x14ac:dyDescent="0.15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 x14ac:dyDescent="0.15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t="s">
        <v>45</v>
      </c>
      <c r="L10066" t="s">
        <v>18</v>
      </c>
      <c r="M10066" t="s">
        <v>89</v>
      </c>
      <c r="N10066" t="s">
        <v>90</v>
      </c>
    </row>
    <row r="10067" spans="1:14" x14ac:dyDescent="0.15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t="s">
        <v>45</v>
      </c>
      <c r="L10067" t="s">
        <v>18</v>
      </c>
      <c r="M10067" t="s">
        <v>59</v>
      </c>
      <c r="N10067" t="s">
        <v>60</v>
      </c>
    </row>
    <row r="10068" spans="1:14" x14ac:dyDescent="0.1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 x14ac:dyDescent="0.1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 x14ac:dyDescent="0.1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45</v>
      </c>
      <c r="L10070" t="s">
        <v>30</v>
      </c>
      <c r="M10070" t="s">
        <v>118</v>
      </c>
      <c r="N10070" t="s">
        <v>119</v>
      </c>
    </row>
    <row r="10071" spans="1:14" x14ac:dyDescent="0.15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 x14ac:dyDescent="0.15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 x14ac:dyDescent="0.15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 x14ac:dyDescent="0.15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 x14ac:dyDescent="0.15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 x14ac:dyDescent="0.15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 x14ac:dyDescent="0.15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 x14ac:dyDescent="0.15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 x14ac:dyDescent="0.15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 x14ac:dyDescent="0.15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 x14ac:dyDescent="0.1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 x14ac:dyDescent="0.1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 x14ac:dyDescent="0.1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 x14ac:dyDescent="0.1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 x14ac:dyDescent="0.1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 x14ac:dyDescent="0.1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 x14ac:dyDescent="0.15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45</v>
      </c>
      <c r="L10087" t="s">
        <v>18</v>
      </c>
      <c r="M10087" t="s">
        <v>134</v>
      </c>
      <c r="N10087" t="s">
        <v>135</v>
      </c>
    </row>
    <row r="10088" spans="1:14" x14ac:dyDescent="0.15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 x14ac:dyDescent="0.15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45</v>
      </c>
      <c r="L10089" t="s">
        <v>37</v>
      </c>
      <c r="M10089" t="s">
        <v>86</v>
      </c>
      <c r="N10089" t="s">
        <v>87</v>
      </c>
    </row>
    <row r="10090" spans="1:14" x14ac:dyDescent="0.15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45</v>
      </c>
      <c r="L10090" t="s">
        <v>18</v>
      </c>
      <c r="M10090" t="s">
        <v>89</v>
      </c>
      <c r="N10090" t="s">
        <v>90</v>
      </c>
    </row>
    <row r="10091" spans="1:14" x14ac:dyDescent="0.15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 x14ac:dyDescent="0.15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 x14ac:dyDescent="0.1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 x14ac:dyDescent="0.1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 x14ac:dyDescent="0.1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 x14ac:dyDescent="0.1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 x14ac:dyDescent="0.1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45</v>
      </c>
      <c r="L10097" t="s">
        <v>18</v>
      </c>
      <c r="M10097" t="s">
        <v>98</v>
      </c>
      <c r="N10097" t="s">
        <v>99</v>
      </c>
    </row>
    <row r="10098" spans="1:14" x14ac:dyDescent="0.1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 x14ac:dyDescent="0.1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 x14ac:dyDescent="0.1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45</v>
      </c>
      <c r="L10100" t="s">
        <v>26</v>
      </c>
      <c r="M10100" t="s">
        <v>114</v>
      </c>
      <c r="N10100" t="s">
        <v>115</v>
      </c>
    </row>
    <row r="10101" spans="1:14" x14ac:dyDescent="0.1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 x14ac:dyDescent="0.1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45</v>
      </c>
      <c r="L10102" t="s">
        <v>37</v>
      </c>
      <c r="M10102" t="s">
        <v>38</v>
      </c>
      <c r="N10102" t="s">
        <v>39</v>
      </c>
    </row>
    <row r="10103" spans="1:14" x14ac:dyDescent="0.1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 x14ac:dyDescent="0.1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45</v>
      </c>
      <c r="L10104" t="s">
        <v>37</v>
      </c>
      <c r="M10104" t="s">
        <v>128</v>
      </c>
      <c r="N10104" t="s">
        <v>129</v>
      </c>
    </row>
    <row r="10105" spans="1:14" x14ac:dyDescent="0.1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 x14ac:dyDescent="0.1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 x14ac:dyDescent="0.1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45</v>
      </c>
      <c r="L10107" t="s">
        <v>18</v>
      </c>
      <c r="M10107" t="s">
        <v>19</v>
      </c>
      <c r="N10107" t="s">
        <v>20</v>
      </c>
    </row>
    <row r="10108" spans="1:14" x14ac:dyDescent="0.1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 x14ac:dyDescent="0.1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 x14ac:dyDescent="0.1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45</v>
      </c>
      <c r="L10110" t="s">
        <v>26</v>
      </c>
      <c r="M10110" t="s">
        <v>114</v>
      </c>
      <c r="N10110" t="s">
        <v>115</v>
      </c>
    </row>
    <row r="10111" spans="1:14" x14ac:dyDescent="0.1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 x14ac:dyDescent="0.15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45</v>
      </c>
      <c r="L10112" t="s">
        <v>18</v>
      </c>
      <c r="M10112" t="s">
        <v>89</v>
      </c>
      <c r="N10112" t="s">
        <v>90</v>
      </c>
    </row>
    <row r="10113" spans="1:14" x14ac:dyDescent="0.15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 x14ac:dyDescent="0.1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 x14ac:dyDescent="0.15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 x14ac:dyDescent="0.15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 x14ac:dyDescent="0.15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45</v>
      </c>
      <c r="L10117" t="s">
        <v>30</v>
      </c>
      <c r="M10117" t="s">
        <v>64</v>
      </c>
      <c r="N10117" t="s">
        <v>65</v>
      </c>
    </row>
    <row r="10118" spans="1:14" x14ac:dyDescent="0.15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 x14ac:dyDescent="0.1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 x14ac:dyDescent="0.1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 x14ac:dyDescent="0.1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 x14ac:dyDescent="0.15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45</v>
      </c>
      <c r="L10122" t="s">
        <v>37</v>
      </c>
      <c r="M10122" t="s">
        <v>78</v>
      </c>
      <c r="N10122" t="s">
        <v>79</v>
      </c>
    </row>
    <row r="10123" spans="1:14" x14ac:dyDescent="0.15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 x14ac:dyDescent="0.15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 x14ac:dyDescent="0.1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45</v>
      </c>
      <c r="L10125" t="s">
        <v>18</v>
      </c>
      <c r="M10125" t="s">
        <v>89</v>
      </c>
      <c r="N10125" t="s">
        <v>90</v>
      </c>
    </row>
    <row r="10126" spans="1:14" x14ac:dyDescent="0.1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45</v>
      </c>
      <c r="L10127" t="s">
        <v>37</v>
      </c>
      <c r="M10127" t="s">
        <v>74</v>
      </c>
      <c r="N10127" t="s">
        <v>75</v>
      </c>
    </row>
    <row r="10128" spans="1:14" x14ac:dyDescent="0.15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 x14ac:dyDescent="0.15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 x14ac:dyDescent="0.15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 x14ac:dyDescent="0.1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 x14ac:dyDescent="0.15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45</v>
      </c>
      <c r="L10132" t="s">
        <v>26</v>
      </c>
      <c r="M10132" t="s">
        <v>105</v>
      </c>
      <c r="N10132" t="s">
        <v>106</v>
      </c>
    </row>
    <row r="10133" spans="1:14" x14ac:dyDescent="0.15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 x14ac:dyDescent="0.1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 x14ac:dyDescent="0.1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45</v>
      </c>
      <c r="L10135" t="s">
        <v>18</v>
      </c>
      <c r="M10135" t="s">
        <v>89</v>
      </c>
      <c r="N10135" t="s">
        <v>90</v>
      </c>
    </row>
    <row r="10136" spans="1:14" x14ac:dyDescent="0.1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 x14ac:dyDescent="0.1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45</v>
      </c>
      <c r="L10137" t="s">
        <v>37</v>
      </c>
      <c r="M10137" t="s">
        <v>78</v>
      </c>
      <c r="N10137" t="s">
        <v>79</v>
      </c>
    </row>
    <row r="10138" spans="1:14" x14ac:dyDescent="0.1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 x14ac:dyDescent="0.1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 x14ac:dyDescent="0.15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 x14ac:dyDescent="0.15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 x14ac:dyDescent="0.15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t="s">
        <v>45</v>
      </c>
      <c r="L10142" t="s">
        <v>18</v>
      </c>
      <c r="M10142" t="s">
        <v>89</v>
      </c>
      <c r="N10142" t="s">
        <v>90</v>
      </c>
    </row>
    <row r="10143" spans="1:14" x14ac:dyDescent="0.15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 x14ac:dyDescent="0.15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 x14ac:dyDescent="0.15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t="s">
        <v>45</v>
      </c>
      <c r="L10145" t="s">
        <v>18</v>
      </c>
      <c r="M10145" t="s">
        <v>19</v>
      </c>
      <c r="N10145" t="s">
        <v>20</v>
      </c>
    </row>
    <row r="10146" spans="1:14" x14ac:dyDescent="0.15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 x14ac:dyDescent="0.15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 x14ac:dyDescent="0.15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 x14ac:dyDescent="0.15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 x14ac:dyDescent="0.1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 x14ac:dyDescent="0.15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45</v>
      </c>
      <c r="L10151" t="s">
        <v>18</v>
      </c>
      <c r="M10151" t="s">
        <v>82</v>
      </c>
      <c r="N10151" t="s">
        <v>83</v>
      </c>
    </row>
    <row r="10152" spans="1:14" x14ac:dyDescent="0.15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45</v>
      </c>
      <c r="L10152" t="s">
        <v>26</v>
      </c>
      <c r="M10152" t="s">
        <v>67</v>
      </c>
      <c r="N10152" t="s">
        <v>68</v>
      </c>
    </row>
    <row r="10153" spans="1:14" x14ac:dyDescent="0.1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 x14ac:dyDescent="0.1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 x14ac:dyDescent="0.1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 x14ac:dyDescent="0.15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 x14ac:dyDescent="0.15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 x14ac:dyDescent="0.15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 x14ac:dyDescent="0.15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 x14ac:dyDescent="0.15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45</v>
      </c>
      <c r="L10160" t="s">
        <v>26</v>
      </c>
      <c r="M10160" t="s">
        <v>70</v>
      </c>
      <c r="N10160" t="s">
        <v>71</v>
      </c>
    </row>
    <row r="10161" spans="1:14" x14ac:dyDescent="0.15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 x14ac:dyDescent="0.15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 x14ac:dyDescent="0.15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45</v>
      </c>
      <c r="L10163" t="s">
        <v>18</v>
      </c>
      <c r="M10163" t="s">
        <v>19</v>
      </c>
      <c r="N10163" t="s">
        <v>20</v>
      </c>
    </row>
    <row r="10164" spans="1:14" x14ac:dyDescent="0.15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 x14ac:dyDescent="0.15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 x14ac:dyDescent="0.1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 x14ac:dyDescent="0.15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 x14ac:dyDescent="0.15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 x14ac:dyDescent="0.15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 x14ac:dyDescent="0.15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45</v>
      </c>
      <c r="L10170" t="s">
        <v>30</v>
      </c>
      <c r="M10170" t="s">
        <v>52</v>
      </c>
      <c r="N10170" t="s">
        <v>53</v>
      </c>
    </row>
    <row r="10171" spans="1:14" x14ac:dyDescent="0.1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 x14ac:dyDescent="0.1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45</v>
      </c>
      <c r="L10172" t="s">
        <v>18</v>
      </c>
      <c r="M10172" t="s">
        <v>134</v>
      </c>
      <c r="N10172" t="s">
        <v>135</v>
      </c>
    </row>
    <row r="10173" spans="1:14" x14ac:dyDescent="0.1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 x14ac:dyDescent="0.15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 x14ac:dyDescent="0.15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t="s">
        <v>45</v>
      </c>
      <c r="L10175" t="s">
        <v>26</v>
      </c>
      <c r="M10175" t="s">
        <v>114</v>
      </c>
      <c r="N10175" t="s">
        <v>115</v>
      </c>
    </row>
    <row r="10176" spans="1:14" x14ac:dyDescent="0.15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45</v>
      </c>
      <c r="L10176" t="s">
        <v>18</v>
      </c>
      <c r="M10176" t="s">
        <v>98</v>
      </c>
      <c r="N10176" t="s">
        <v>99</v>
      </c>
    </row>
    <row r="10177" spans="1:14" x14ac:dyDescent="0.15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 x14ac:dyDescent="0.15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45</v>
      </c>
      <c r="L10178" t="s">
        <v>30</v>
      </c>
      <c r="M10178" t="s">
        <v>111</v>
      </c>
      <c r="N10178" t="s">
        <v>112</v>
      </c>
    </row>
    <row r="10179" spans="1:14" x14ac:dyDescent="0.15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 x14ac:dyDescent="0.1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 x14ac:dyDescent="0.1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 x14ac:dyDescent="0.1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t="s">
        <v>45</v>
      </c>
      <c r="L10182" t="s">
        <v>37</v>
      </c>
      <c r="M10182" t="s">
        <v>38</v>
      </c>
      <c r="N10182" t="s">
        <v>39</v>
      </c>
    </row>
    <row r="10183" spans="1:14" x14ac:dyDescent="0.15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 x14ac:dyDescent="0.15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45</v>
      </c>
      <c r="L10184" t="s">
        <v>18</v>
      </c>
      <c r="M10184" t="s">
        <v>89</v>
      </c>
      <c r="N10184" t="s">
        <v>90</v>
      </c>
    </row>
    <row r="10185" spans="1:14" x14ac:dyDescent="0.15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 x14ac:dyDescent="0.15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 x14ac:dyDescent="0.15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 x14ac:dyDescent="0.15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 x14ac:dyDescent="0.15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 x14ac:dyDescent="0.15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t="s">
        <v>45</v>
      </c>
      <c r="L10190" t="s">
        <v>18</v>
      </c>
      <c r="M10190" t="s">
        <v>89</v>
      </c>
      <c r="N10190" t="s">
        <v>90</v>
      </c>
    </row>
    <row r="10191" spans="1:14" x14ac:dyDescent="0.15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t="s">
        <v>45</v>
      </c>
      <c r="L10191" t="s">
        <v>37</v>
      </c>
      <c r="M10191" t="s">
        <v>74</v>
      </c>
      <c r="N10191" t="s">
        <v>75</v>
      </c>
    </row>
    <row r="10192" spans="1:14" x14ac:dyDescent="0.15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 x14ac:dyDescent="0.15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 x14ac:dyDescent="0.15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t="s">
        <v>45</v>
      </c>
      <c r="L10195" t="s">
        <v>37</v>
      </c>
      <c r="M10195" t="s">
        <v>78</v>
      </c>
      <c r="N10195" t="s">
        <v>79</v>
      </c>
    </row>
    <row r="10196" spans="1:14" x14ac:dyDescent="0.1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 x14ac:dyDescent="0.1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 x14ac:dyDescent="0.1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 x14ac:dyDescent="0.1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 x14ac:dyDescent="0.15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 x14ac:dyDescent="0.1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45</v>
      </c>
      <c r="L10201" t="s">
        <v>37</v>
      </c>
      <c r="M10201" t="s">
        <v>86</v>
      </c>
      <c r="N10201" t="s">
        <v>87</v>
      </c>
    </row>
    <row r="10202" spans="1:14" x14ac:dyDescent="0.1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 x14ac:dyDescent="0.1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 x14ac:dyDescent="0.1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t="s">
        <v>45</v>
      </c>
      <c r="L10204" t="s">
        <v>18</v>
      </c>
      <c r="M10204" t="s">
        <v>82</v>
      </c>
      <c r="N10204" t="s">
        <v>83</v>
      </c>
    </row>
    <row r="10205" spans="1:14" x14ac:dyDescent="0.1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 x14ac:dyDescent="0.1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 x14ac:dyDescent="0.15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45</v>
      </c>
      <c r="L10207" t="s">
        <v>18</v>
      </c>
      <c r="M10207" t="s">
        <v>89</v>
      </c>
      <c r="N10207" t="s">
        <v>90</v>
      </c>
    </row>
    <row r="10208" spans="1:14" x14ac:dyDescent="0.15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 x14ac:dyDescent="0.15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45</v>
      </c>
      <c r="L10209" t="s">
        <v>26</v>
      </c>
      <c r="M10209" t="s">
        <v>114</v>
      </c>
      <c r="N10209" t="s">
        <v>115</v>
      </c>
    </row>
    <row r="10210" spans="1:14" x14ac:dyDescent="0.15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45</v>
      </c>
      <c r="L10210" t="s">
        <v>37</v>
      </c>
      <c r="M10210" t="s">
        <v>38</v>
      </c>
      <c r="N10210" t="s">
        <v>39</v>
      </c>
    </row>
    <row r="10211" spans="1:14" x14ac:dyDescent="0.15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45</v>
      </c>
      <c r="L10211" t="s">
        <v>18</v>
      </c>
      <c r="M10211" t="s">
        <v>59</v>
      </c>
      <c r="N10211" t="s">
        <v>60</v>
      </c>
    </row>
    <row r="10212" spans="1:14" x14ac:dyDescent="0.1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 x14ac:dyDescent="0.15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 x14ac:dyDescent="0.1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45</v>
      </c>
      <c r="L10215" t="s">
        <v>30</v>
      </c>
      <c r="M10215" t="s">
        <v>92</v>
      </c>
      <c r="N10215" t="s">
        <v>93</v>
      </c>
    </row>
    <row r="10216" spans="1:14" x14ac:dyDescent="0.15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 x14ac:dyDescent="0.15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t="s">
        <v>45</v>
      </c>
      <c r="L10217" t="s">
        <v>37</v>
      </c>
      <c r="M10217" t="s">
        <v>46</v>
      </c>
      <c r="N10217" t="s">
        <v>47</v>
      </c>
    </row>
    <row r="10218" spans="1:14" x14ac:dyDescent="0.15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t="s">
        <v>45</v>
      </c>
      <c r="L10218" t="s">
        <v>18</v>
      </c>
      <c r="M10218" t="s">
        <v>89</v>
      </c>
      <c r="N10218" t="s">
        <v>90</v>
      </c>
    </row>
    <row r="10219" spans="1:14" x14ac:dyDescent="0.15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 x14ac:dyDescent="0.15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 x14ac:dyDescent="0.15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 x14ac:dyDescent="0.15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45</v>
      </c>
      <c r="L10222" t="s">
        <v>26</v>
      </c>
      <c r="M10222" t="s">
        <v>56</v>
      </c>
      <c r="N10222" t="s">
        <v>57</v>
      </c>
    </row>
    <row r="10223" spans="1:14" x14ac:dyDescent="0.15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 x14ac:dyDescent="0.15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 x14ac:dyDescent="0.15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45</v>
      </c>
      <c r="L10225" t="s">
        <v>18</v>
      </c>
      <c r="M10225" t="s">
        <v>89</v>
      </c>
      <c r="N10225" t="s">
        <v>90</v>
      </c>
    </row>
    <row r="10226" spans="1:14" x14ac:dyDescent="0.15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 x14ac:dyDescent="0.15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 x14ac:dyDescent="0.15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 x14ac:dyDescent="0.15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 x14ac:dyDescent="0.15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 x14ac:dyDescent="0.15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 x14ac:dyDescent="0.15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 x14ac:dyDescent="0.15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 x14ac:dyDescent="0.1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 x14ac:dyDescent="0.15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 x14ac:dyDescent="0.15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45</v>
      </c>
      <c r="L10236" t="s">
        <v>18</v>
      </c>
      <c r="M10236" t="s">
        <v>22</v>
      </c>
      <c r="N10236" t="s">
        <v>23</v>
      </c>
    </row>
    <row r="10237" spans="1:14" x14ac:dyDescent="0.1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 x14ac:dyDescent="0.1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 x14ac:dyDescent="0.1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t="s">
        <v>45</v>
      </c>
      <c r="L10240" t="s">
        <v>18</v>
      </c>
      <c r="M10240" t="s">
        <v>19</v>
      </c>
      <c r="N10240" t="s">
        <v>20</v>
      </c>
    </row>
    <row r="10241" spans="1:14" x14ac:dyDescent="0.1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 x14ac:dyDescent="0.1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t="s">
        <v>45</v>
      </c>
      <c r="L10242" t="s">
        <v>30</v>
      </c>
      <c r="M10242" t="s">
        <v>31</v>
      </c>
      <c r="N10242" t="s">
        <v>32</v>
      </c>
    </row>
    <row r="10243" spans="1:14" x14ac:dyDescent="0.1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 x14ac:dyDescent="0.1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 x14ac:dyDescent="0.1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 x14ac:dyDescent="0.1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 x14ac:dyDescent="0.1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t="s">
        <v>45</v>
      </c>
      <c r="L10247" t="s">
        <v>30</v>
      </c>
      <c r="M10247" t="s">
        <v>118</v>
      </c>
      <c r="N10247" t="s">
        <v>119</v>
      </c>
    </row>
    <row r="10248" spans="1:14" x14ac:dyDescent="0.1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t="s">
        <v>45</v>
      </c>
      <c r="L10248" t="s">
        <v>37</v>
      </c>
      <c r="M10248" t="s">
        <v>74</v>
      </c>
      <c r="N10248" t="s">
        <v>75</v>
      </c>
    </row>
    <row r="10249" spans="1:14" x14ac:dyDescent="0.1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 x14ac:dyDescent="0.1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 x14ac:dyDescent="0.15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45</v>
      </c>
      <c r="L10251" t="s">
        <v>18</v>
      </c>
      <c r="M10251" t="s">
        <v>22</v>
      </c>
      <c r="N10251" t="s">
        <v>23</v>
      </c>
    </row>
    <row r="10252" spans="1:14" x14ac:dyDescent="0.15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 x14ac:dyDescent="0.15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 x14ac:dyDescent="0.1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 x14ac:dyDescent="0.15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 x14ac:dyDescent="0.15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 x14ac:dyDescent="0.15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 x14ac:dyDescent="0.15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45</v>
      </c>
      <c r="L10258" t="s">
        <v>37</v>
      </c>
      <c r="M10258" t="s">
        <v>78</v>
      </c>
      <c r="N10258" t="s">
        <v>79</v>
      </c>
    </row>
    <row r="10259" spans="1:14" x14ac:dyDescent="0.15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 x14ac:dyDescent="0.15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 x14ac:dyDescent="0.15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 x14ac:dyDescent="0.15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 x14ac:dyDescent="0.1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 x14ac:dyDescent="0.15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 x14ac:dyDescent="0.15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t="s">
        <v>45</v>
      </c>
      <c r="L10265" t="s">
        <v>30</v>
      </c>
      <c r="M10265" t="s">
        <v>118</v>
      </c>
      <c r="N10265" t="s">
        <v>119</v>
      </c>
    </row>
    <row r="10266" spans="1:14" x14ac:dyDescent="0.1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 x14ac:dyDescent="0.15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t="s">
        <v>45</v>
      </c>
      <c r="L10267" t="s">
        <v>18</v>
      </c>
      <c r="M10267" t="s">
        <v>98</v>
      </c>
      <c r="N10267" t="s">
        <v>99</v>
      </c>
    </row>
    <row r="10268" spans="1:14" x14ac:dyDescent="0.15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 x14ac:dyDescent="0.1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 x14ac:dyDescent="0.15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 x14ac:dyDescent="0.15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45</v>
      </c>
      <c r="L10271" t="s">
        <v>30</v>
      </c>
      <c r="M10271" t="s">
        <v>92</v>
      </c>
      <c r="N10271" t="s">
        <v>93</v>
      </c>
    </row>
    <row r="10272" spans="1:14" x14ac:dyDescent="0.15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t="s">
        <v>45</v>
      </c>
      <c r="L10272" t="s">
        <v>30</v>
      </c>
      <c r="M10272" t="s">
        <v>92</v>
      </c>
      <c r="N10272" t="s">
        <v>93</v>
      </c>
    </row>
    <row r="10273" spans="1:14" x14ac:dyDescent="0.15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 x14ac:dyDescent="0.15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 x14ac:dyDescent="0.15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45</v>
      </c>
      <c r="L10275" t="s">
        <v>26</v>
      </c>
      <c r="M10275" t="s">
        <v>70</v>
      </c>
      <c r="N10275" t="s">
        <v>71</v>
      </c>
    </row>
    <row r="10276" spans="1:14" x14ac:dyDescent="0.15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 x14ac:dyDescent="0.15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 x14ac:dyDescent="0.15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 x14ac:dyDescent="0.1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 x14ac:dyDescent="0.1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 x14ac:dyDescent="0.15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 x14ac:dyDescent="0.15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45</v>
      </c>
      <c r="L10282" t="s">
        <v>30</v>
      </c>
      <c r="M10282" t="s">
        <v>118</v>
      </c>
      <c r="N10282" t="s">
        <v>119</v>
      </c>
    </row>
    <row r="10283" spans="1:14" x14ac:dyDescent="0.15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 x14ac:dyDescent="0.15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 x14ac:dyDescent="0.15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 x14ac:dyDescent="0.15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 x14ac:dyDescent="0.15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 x14ac:dyDescent="0.15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 x14ac:dyDescent="0.1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45</v>
      </c>
      <c r="L10289" t="s">
        <v>37</v>
      </c>
      <c r="M10289" t="s">
        <v>86</v>
      </c>
      <c r="N10289" t="s">
        <v>87</v>
      </c>
    </row>
    <row r="10290" spans="1:14" x14ac:dyDescent="0.1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 x14ac:dyDescent="0.1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45</v>
      </c>
      <c r="L10291" t="s">
        <v>18</v>
      </c>
      <c r="M10291" t="s">
        <v>19</v>
      </c>
      <c r="N10291" t="s">
        <v>20</v>
      </c>
    </row>
    <row r="10292" spans="1:14" x14ac:dyDescent="0.15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45</v>
      </c>
      <c r="L10292" t="s">
        <v>26</v>
      </c>
      <c r="M10292" t="s">
        <v>108</v>
      </c>
      <c r="N10292" t="s">
        <v>109</v>
      </c>
    </row>
    <row r="10293" spans="1:14" x14ac:dyDescent="0.15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45</v>
      </c>
      <c r="L10293" t="s">
        <v>18</v>
      </c>
      <c r="M10293" t="s">
        <v>134</v>
      </c>
      <c r="N10293" t="s">
        <v>135</v>
      </c>
    </row>
    <row r="10294" spans="1:14" x14ac:dyDescent="0.15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45</v>
      </c>
      <c r="L10294" t="s">
        <v>26</v>
      </c>
      <c r="M10294" t="s">
        <v>105</v>
      </c>
      <c r="N10294" t="s">
        <v>106</v>
      </c>
    </row>
    <row r="10295" spans="1:14" x14ac:dyDescent="0.15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 x14ac:dyDescent="0.1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 x14ac:dyDescent="0.1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 x14ac:dyDescent="0.1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 x14ac:dyDescent="0.1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 x14ac:dyDescent="0.1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45</v>
      </c>
      <c r="L10300" t="s">
        <v>18</v>
      </c>
      <c r="M10300" t="s">
        <v>19</v>
      </c>
      <c r="N10300" t="s">
        <v>20</v>
      </c>
    </row>
    <row r="10301" spans="1:14" x14ac:dyDescent="0.1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 x14ac:dyDescent="0.1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 x14ac:dyDescent="0.1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 x14ac:dyDescent="0.1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 x14ac:dyDescent="0.1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 x14ac:dyDescent="0.15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 x14ac:dyDescent="0.15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t="s">
        <v>45</v>
      </c>
      <c r="L10308" t="s">
        <v>26</v>
      </c>
      <c r="M10308" t="s">
        <v>67</v>
      </c>
      <c r="N10308" t="s">
        <v>68</v>
      </c>
    </row>
    <row r="10309" spans="1:14" x14ac:dyDescent="0.15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45</v>
      </c>
      <c r="L10309" t="s">
        <v>18</v>
      </c>
      <c r="M10309" t="s">
        <v>82</v>
      </c>
      <c r="N10309" t="s">
        <v>83</v>
      </c>
    </row>
    <row r="10310" spans="1:14" x14ac:dyDescent="0.1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 x14ac:dyDescent="0.15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 x14ac:dyDescent="0.15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 x14ac:dyDescent="0.15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 x14ac:dyDescent="0.1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 x14ac:dyDescent="0.1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 x14ac:dyDescent="0.1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 x14ac:dyDescent="0.15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 x14ac:dyDescent="0.15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45</v>
      </c>
      <c r="L10318" t="s">
        <v>26</v>
      </c>
      <c r="M10318" t="s">
        <v>67</v>
      </c>
      <c r="N10318" t="s">
        <v>68</v>
      </c>
    </row>
    <row r="10319" spans="1:14" x14ac:dyDescent="0.15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 x14ac:dyDescent="0.15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 x14ac:dyDescent="0.1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 x14ac:dyDescent="0.15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 x14ac:dyDescent="0.15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45</v>
      </c>
      <c r="L10323" t="s">
        <v>18</v>
      </c>
      <c r="M10323" t="s">
        <v>89</v>
      </c>
      <c r="N10323" t="s">
        <v>90</v>
      </c>
    </row>
    <row r="10324" spans="1:14" x14ac:dyDescent="0.15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 x14ac:dyDescent="0.15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 x14ac:dyDescent="0.15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 x14ac:dyDescent="0.15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 x14ac:dyDescent="0.15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45</v>
      </c>
      <c r="L10328" t="s">
        <v>37</v>
      </c>
      <c r="M10328" t="s">
        <v>46</v>
      </c>
      <c r="N10328" t="s">
        <v>47</v>
      </c>
    </row>
    <row r="10329" spans="1:14" x14ac:dyDescent="0.15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 x14ac:dyDescent="0.15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45</v>
      </c>
      <c r="L10330" t="s">
        <v>30</v>
      </c>
      <c r="M10330" t="s">
        <v>52</v>
      </c>
      <c r="N10330" t="s">
        <v>53</v>
      </c>
    </row>
    <row r="10331" spans="1:14" x14ac:dyDescent="0.15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 x14ac:dyDescent="0.1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t="s">
        <v>45</v>
      </c>
      <c r="L10332" t="s">
        <v>37</v>
      </c>
      <c r="M10332" t="s">
        <v>86</v>
      </c>
      <c r="N10332" t="s">
        <v>87</v>
      </c>
    </row>
    <row r="10333" spans="1:14" x14ac:dyDescent="0.1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 x14ac:dyDescent="0.1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t="s">
        <v>45</v>
      </c>
      <c r="L10334" t="s">
        <v>37</v>
      </c>
      <c r="M10334" t="s">
        <v>74</v>
      </c>
      <c r="N10334" t="s">
        <v>75</v>
      </c>
    </row>
    <row r="10335" spans="1:14" x14ac:dyDescent="0.1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 x14ac:dyDescent="0.1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t="s">
        <v>45</v>
      </c>
      <c r="L10337" t="s">
        <v>26</v>
      </c>
      <c r="M10337" t="s">
        <v>70</v>
      </c>
      <c r="N10337" t="s">
        <v>71</v>
      </c>
    </row>
    <row r="10338" spans="1:14" x14ac:dyDescent="0.15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t="s">
        <v>45</v>
      </c>
      <c r="L10338" t="s">
        <v>18</v>
      </c>
      <c r="M10338" t="s">
        <v>89</v>
      </c>
      <c r="N10338" t="s">
        <v>90</v>
      </c>
    </row>
    <row r="10339" spans="1:14" x14ac:dyDescent="0.15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 x14ac:dyDescent="0.15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 x14ac:dyDescent="0.15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45</v>
      </c>
      <c r="L10341" t="s">
        <v>30</v>
      </c>
      <c r="M10341" t="s">
        <v>42</v>
      </c>
      <c r="N10341" t="s">
        <v>43</v>
      </c>
    </row>
    <row r="10342" spans="1:14" x14ac:dyDescent="0.15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45</v>
      </c>
      <c r="L10342" t="s">
        <v>18</v>
      </c>
      <c r="M10342" t="s">
        <v>89</v>
      </c>
      <c r="N10342" t="s">
        <v>90</v>
      </c>
    </row>
    <row r="10343" spans="1:14" x14ac:dyDescent="0.15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45</v>
      </c>
      <c r="L10343" t="s">
        <v>26</v>
      </c>
      <c r="M10343" t="s">
        <v>56</v>
      </c>
      <c r="N10343" t="s">
        <v>57</v>
      </c>
    </row>
    <row r="10344" spans="1:14" x14ac:dyDescent="0.15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 x14ac:dyDescent="0.15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45</v>
      </c>
      <c r="L10345" t="s">
        <v>26</v>
      </c>
      <c r="M10345" t="s">
        <v>114</v>
      </c>
      <c r="N10345" t="s">
        <v>115</v>
      </c>
    </row>
    <row r="10346" spans="1:14" x14ac:dyDescent="0.15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 x14ac:dyDescent="0.15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 x14ac:dyDescent="0.15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45</v>
      </c>
      <c r="L10348" t="s">
        <v>18</v>
      </c>
      <c r="M10348" t="s">
        <v>89</v>
      </c>
      <c r="N10348" t="s">
        <v>90</v>
      </c>
    </row>
    <row r="10349" spans="1:14" x14ac:dyDescent="0.1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 x14ac:dyDescent="0.15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 x14ac:dyDescent="0.15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45</v>
      </c>
      <c r="L10351" t="s">
        <v>30</v>
      </c>
      <c r="M10351" t="s">
        <v>52</v>
      </c>
      <c r="N10351" t="s">
        <v>53</v>
      </c>
    </row>
    <row r="10352" spans="1:14" x14ac:dyDescent="0.15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 x14ac:dyDescent="0.15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t="s">
        <v>45</v>
      </c>
      <c r="L10353" t="s">
        <v>18</v>
      </c>
      <c r="M10353" t="s">
        <v>82</v>
      </c>
      <c r="N10353" t="s">
        <v>83</v>
      </c>
    </row>
    <row r="10354" spans="1:14" x14ac:dyDescent="0.15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1">
        <v>0.82902777777777781</v>
      </c>
      <c r="I10354">
        <v>12.75</v>
      </c>
      <c r="J10354">
        <v>12.75</v>
      </c>
      <c r="K10354" t="s">
        <v>45</v>
      </c>
      <c r="L10354" t="s">
        <v>37</v>
      </c>
      <c r="M10354" t="s">
        <v>46</v>
      </c>
      <c r="N10354" t="s">
        <v>47</v>
      </c>
    </row>
    <row r="10355" spans="1:14" x14ac:dyDescent="0.15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 x14ac:dyDescent="0.1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 x14ac:dyDescent="0.15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 x14ac:dyDescent="0.15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 x14ac:dyDescent="0.1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 x14ac:dyDescent="0.1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 x14ac:dyDescent="0.1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45</v>
      </c>
      <c r="L10361" t="s">
        <v>30</v>
      </c>
      <c r="M10361" t="s">
        <v>64</v>
      </c>
      <c r="N10361" t="s">
        <v>65</v>
      </c>
    </row>
    <row r="10362" spans="1:14" x14ac:dyDescent="0.1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 x14ac:dyDescent="0.15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 x14ac:dyDescent="0.15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45</v>
      </c>
      <c r="L10364" t="s">
        <v>37</v>
      </c>
      <c r="M10364" t="s">
        <v>38</v>
      </c>
      <c r="N10364" t="s">
        <v>39</v>
      </c>
    </row>
    <row r="10365" spans="1:14" x14ac:dyDescent="0.15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 x14ac:dyDescent="0.1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 x14ac:dyDescent="0.1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 x14ac:dyDescent="0.1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 x14ac:dyDescent="0.15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 x14ac:dyDescent="0.15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 x14ac:dyDescent="0.15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 x14ac:dyDescent="0.15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 x14ac:dyDescent="0.1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 x14ac:dyDescent="0.1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45</v>
      </c>
      <c r="L10374" t="s">
        <v>18</v>
      </c>
      <c r="M10374" t="s">
        <v>89</v>
      </c>
      <c r="N10374" t="s">
        <v>90</v>
      </c>
    </row>
    <row r="10375" spans="1:14" x14ac:dyDescent="0.1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45</v>
      </c>
      <c r="L10375" t="s">
        <v>30</v>
      </c>
      <c r="M10375" t="s">
        <v>64</v>
      </c>
      <c r="N10375" t="s">
        <v>65</v>
      </c>
    </row>
    <row r="10376" spans="1:14" x14ac:dyDescent="0.1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 x14ac:dyDescent="0.15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 x14ac:dyDescent="0.1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 x14ac:dyDescent="0.15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 x14ac:dyDescent="0.15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 x14ac:dyDescent="0.15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 x14ac:dyDescent="0.15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 x14ac:dyDescent="0.15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45</v>
      </c>
      <c r="L10383" t="s">
        <v>30</v>
      </c>
      <c r="M10383" t="s">
        <v>172</v>
      </c>
      <c r="N10383" t="s">
        <v>173</v>
      </c>
    </row>
    <row r="10384" spans="1:14" x14ac:dyDescent="0.15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45</v>
      </c>
      <c r="L10384" t="s">
        <v>26</v>
      </c>
      <c r="M10384" t="s">
        <v>105</v>
      </c>
      <c r="N10384" t="s">
        <v>106</v>
      </c>
    </row>
    <row r="10385" spans="1:14" x14ac:dyDescent="0.1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 x14ac:dyDescent="0.1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 x14ac:dyDescent="0.1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 x14ac:dyDescent="0.15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45</v>
      </c>
      <c r="L10388" t="s">
        <v>18</v>
      </c>
      <c r="M10388" t="s">
        <v>89</v>
      </c>
      <c r="N10388" t="s">
        <v>90</v>
      </c>
    </row>
    <row r="10389" spans="1:14" x14ac:dyDescent="0.15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 x14ac:dyDescent="0.15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 x14ac:dyDescent="0.15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 x14ac:dyDescent="0.15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 x14ac:dyDescent="0.15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t="s">
        <v>45</v>
      </c>
      <c r="L10393" t="s">
        <v>18</v>
      </c>
      <c r="M10393" t="s">
        <v>82</v>
      </c>
      <c r="N10393" t="s">
        <v>83</v>
      </c>
    </row>
    <row r="10394" spans="1:14" x14ac:dyDescent="0.15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 x14ac:dyDescent="0.15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 x14ac:dyDescent="0.15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45</v>
      </c>
      <c r="L10396" t="s">
        <v>30</v>
      </c>
      <c r="M10396" t="s">
        <v>111</v>
      </c>
      <c r="N10396" t="s">
        <v>112</v>
      </c>
    </row>
    <row r="10397" spans="1:14" x14ac:dyDescent="0.15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45</v>
      </c>
      <c r="L10397" t="s">
        <v>37</v>
      </c>
      <c r="M10397" t="s">
        <v>46</v>
      </c>
      <c r="N10397" t="s">
        <v>47</v>
      </c>
    </row>
    <row r="10398" spans="1:14" x14ac:dyDescent="0.1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 x14ac:dyDescent="0.15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 x14ac:dyDescent="0.15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 x14ac:dyDescent="0.15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 x14ac:dyDescent="0.15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 x14ac:dyDescent="0.1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 x14ac:dyDescent="0.15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45</v>
      </c>
      <c r="L10405" t="s">
        <v>18</v>
      </c>
      <c r="M10405" t="s">
        <v>19</v>
      </c>
      <c r="N10405" t="s">
        <v>20</v>
      </c>
    </row>
    <row r="10406" spans="1:14" x14ac:dyDescent="0.15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 x14ac:dyDescent="0.15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 x14ac:dyDescent="0.15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 x14ac:dyDescent="0.15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 x14ac:dyDescent="0.15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45</v>
      </c>
      <c r="L10410" t="s">
        <v>30</v>
      </c>
      <c r="M10410" t="s">
        <v>64</v>
      </c>
      <c r="N10410" t="s">
        <v>65</v>
      </c>
    </row>
    <row r="10411" spans="1:14" x14ac:dyDescent="0.1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 x14ac:dyDescent="0.15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 x14ac:dyDescent="0.15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 x14ac:dyDescent="0.15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t="s">
        <v>45</v>
      </c>
      <c r="L10414" t="s">
        <v>18</v>
      </c>
      <c r="M10414" t="s">
        <v>22</v>
      </c>
      <c r="N10414" t="s">
        <v>23</v>
      </c>
    </row>
    <row r="10415" spans="1:14" x14ac:dyDescent="0.15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 x14ac:dyDescent="0.15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 x14ac:dyDescent="0.1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45</v>
      </c>
      <c r="L10417" t="s">
        <v>18</v>
      </c>
      <c r="M10417" t="s">
        <v>22</v>
      </c>
      <c r="N10417" t="s">
        <v>23</v>
      </c>
    </row>
    <row r="10418" spans="1:14" x14ac:dyDescent="0.1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 x14ac:dyDescent="0.1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 x14ac:dyDescent="0.15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 x14ac:dyDescent="0.15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 x14ac:dyDescent="0.15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 x14ac:dyDescent="0.1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45</v>
      </c>
      <c r="L10423" t="s">
        <v>18</v>
      </c>
      <c r="M10423" t="s">
        <v>19</v>
      </c>
      <c r="N10423" t="s">
        <v>20</v>
      </c>
    </row>
    <row r="10424" spans="1:14" x14ac:dyDescent="0.1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45</v>
      </c>
      <c r="L10424" t="s">
        <v>26</v>
      </c>
      <c r="M10424" t="s">
        <v>108</v>
      </c>
      <c r="N10424" t="s">
        <v>109</v>
      </c>
    </row>
    <row r="10425" spans="1:14" x14ac:dyDescent="0.1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 x14ac:dyDescent="0.15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 x14ac:dyDescent="0.15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45</v>
      </c>
      <c r="L10427" t="s">
        <v>30</v>
      </c>
      <c r="M10427" t="s">
        <v>101</v>
      </c>
      <c r="N10427" t="s">
        <v>102</v>
      </c>
    </row>
    <row r="10428" spans="1:14" x14ac:dyDescent="0.15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 x14ac:dyDescent="0.1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45</v>
      </c>
      <c r="L10430" t="s">
        <v>18</v>
      </c>
      <c r="M10430" t="s">
        <v>22</v>
      </c>
      <c r="N10430" t="s">
        <v>23</v>
      </c>
    </row>
    <row r="10431" spans="1:14" x14ac:dyDescent="0.1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 x14ac:dyDescent="0.15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45</v>
      </c>
      <c r="L10432" t="s">
        <v>18</v>
      </c>
      <c r="M10432" t="s">
        <v>89</v>
      </c>
      <c r="N10432" t="s">
        <v>90</v>
      </c>
    </row>
    <row r="10433" spans="1:14" x14ac:dyDescent="0.15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45</v>
      </c>
      <c r="L10433" t="s">
        <v>18</v>
      </c>
      <c r="M10433" t="s">
        <v>82</v>
      </c>
      <c r="N10433" t="s">
        <v>83</v>
      </c>
    </row>
    <row r="10434" spans="1:14" x14ac:dyDescent="0.15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 x14ac:dyDescent="0.1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 x14ac:dyDescent="0.15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 x14ac:dyDescent="0.15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45</v>
      </c>
      <c r="L10438" t="s">
        <v>30</v>
      </c>
      <c r="M10438" t="s">
        <v>42</v>
      </c>
      <c r="N10438" t="s">
        <v>43</v>
      </c>
    </row>
    <row r="10439" spans="1:14" x14ac:dyDescent="0.1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 x14ac:dyDescent="0.15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t="s">
        <v>45</v>
      </c>
      <c r="L10440" t="s">
        <v>37</v>
      </c>
      <c r="M10440" t="s">
        <v>46</v>
      </c>
      <c r="N10440" t="s">
        <v>47</v>
      </c>
    </row>
    <row r="10441" spans="1:14" x14ac:dyDescent="0.15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t="s">
        <v>45</v>
      </c>
      <c r="L10441" t="s">
        <v>30</v>
      </c>
      <c r="M10441" t="s">
        <v>42</v>
      </c>
      <c r="N10441" t="s">
        <v>43</v>
      </c>
    </row>
    <row r="10442" spans="1:14" x14ac:dyDescent="0.1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 x14ac:dyDescent="0.1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 x14ac:dyDescent="0.1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45</v>
      </c>
      <c r="L10444" t="s">
        <v>37</v>
      </c>
      <c r="M10444" t="s">
        <v>38</v>
      </c>
      <c r="N10444" t="s">
        <v>39</v>
      </c>
    </row>
    <row r="10445" spans="1:14" x14ac:dyDescent="0.15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t="s">
        <v>45</v>
      </c>
      <c r="L10445" t="s">
        <v>30</v>
      </c>
      <c r="M10445" t="s">
        <v>52</v>
      </c>
      <c r="N10445" t="s">
        <v>53</v>
      </c>
    </row>
    <row r="10446" spans="1:14" x14ac:dyDescent="0.1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 x14ac:dyDescent="0.15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 x14ac:dyDescent="0.15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 x14ac:dyDescent="0.15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 x14ac:dyDescent="0.15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 x14ac:dyDescent="0.1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 x14ac:dyDescent="0.15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45</v>
      </c>
      <c r="L10452" t="s">
        <v>37</v>
      </c>
      <c r="M10452" t="s">
        <v>38</v>
      </c>
      <c r="N10452" t="s">
        <v>39</v>
      </c>
    </row>
    <row r="10453" spans="1:14" x14ac:dyDescent="0.15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 x14ac:dyDescent="0.15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 x14ac:dyDescent="0.15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 x14ac:dyDescent="0.15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t="s">
        <v>45</v>
      </c>
      <c r="L10456" t="s">
        <v>30</v>
      </c>
      <c r="M10456" t="s">
        <v>64</v>
      </c>
      <c r="N10456" t="s">
        <v>65</v>
      </c>
    </row>
    <row r="10457" spans="1:14" x14ac:dyDescent="0.1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 x14ac:dyDescent="0.1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t="s">
        <v>45</v>
      </c>
      <c r="L10458" t="s">
        <v>18</v>
      </c>
      <c r="M10458" t="s">
        <v>19</v>
      </c>
      <c r="N10458" t="s">
        <v>20</v>
      </c>
    </row>
    <row r="10459" spans="1:14" x14ac:dyDescent="0.1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 x14ac:dyDescent="0.15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 x14ac:dyDescent="0.1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45</v>
      </c>
      <c r="L10461" t="s">
        <v>30</v>
      </c>
      <c r="M10461" t="s">
        <v>172</v>
      </c>
      <c r="N10461" t="s">
        <v>173</v>
      </c>
    </row>
    <row r="10462" spans="1:14" x14ac:dyDescent="0.1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 x14ac:dyDescent="0.1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 x14ac:dyDescent="0.15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45</v>
      </c>
      <c r="L10464" t="s">
        <v>18</v>
      </c>
      <c r="M10464" t="s">
        <v>89</v>
      </c>
      <c r="N10464" t="s">
        <v>90</v>
      </c>
    </row>
    <row r="10465" spans="1:14" x14ac:dyDescent="0.15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 x14ac:dyDescent="0.15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 x14ac:dyDescent="0.15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 x14ac:dyDescent="0.15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45</v>
      </c>
      <c r="L10468" t="s">
        <v>26</v>
      </c>
      <c r="M10468" t="s">
        <v>56</v>
      </c>
      <c r="N10468" t="s">
        <v>57</v>
      </c>
    </row>
    <row r="10469" spans="1:14" x14ac:dyDescent="0.15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 x14ac:dyDescent="0.15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t="s">
        <v>45</v>
      </c>
      <c r="L10472" t="s">
        <v>18</v>
      </c>
      <c r="M10472" t="s">
        <v>89</v>
      </c>
      <c r="N10472" t="s">
        <v>90</v>
      </c>
    </row>
    <row r="10473" spans="1:14" x14ac:dyDescent="0.15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45</v>
      </c>
      <c r="L10473" t="s">
        <v>18</v>
      </c>
      <c r="M10473" t="s">
        <v>89</v>
      </c>
      <c r="N10473" t="s">
        <v>90</v>
      </c>
    </row>
    <row r="10474" spans="1:14" x14ac:dyDescent="0.1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 x14ac:dyDescent="0.15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 x14ac:dyDescent="0.15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 x14ac:dyDescent="0.15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 x14ac:dyDescent="0.15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 x14ac:dyDescent="0.15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 x14ac:dyDescent="0.1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 x14ac:dyDescent="0.15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45</v>
      </c>
      <c r="L10481" t="s">
        <v>18</v>
      </c>
      <c r="M10481" t="s">
        <v>134</v>
      </c>
      <c r="N10481" t="s">
        <v>135</v>
      </c>
    </row>
    <row r="10482" spans="1:14" x14ac:dyDescent="0.15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45</v>
      </c>
      <c r="L10482" t="s">
        <v>30</v>
      </c>
      <c r="M10482" t="s">
        <v>92</v>
      </c>
      <c r="N10482" t="s">
        <v>93</v>
      </c>
    </row>
    <row r="10483" spans="1:14" x14ac:dyDescent="0.15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 x14ac:dyDescent="0.15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t="s">
        <v>45</v>
      </c>
      <c r="L10484" t="s">
        <v>26</v>
      </c>
      <c r="M10484" t="s">
        <v>70</v>
      </c>
      <c r="N10484" t="s">
        <v>71</v>
      </c>
    </row>
    <row r="10485" spans="1:14" x14ac:dyDescent="0.15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 x14ac:dyDescent="0.15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 x14ac:dyDescent="0.15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 x14ac:dyDescent="0.15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 x14ac:dyDescent="0.1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45</v>
      </c>
      <c r="L10489" t="s">
        <v>30</v>
      </c>
      <c r="M10489" t="s">
        <v>172</v>
      </c>
      <c r="N10489" t="s">
        <v>173</v>
      </c>
    </row>
    <row r="10490" spans="1:14" x14ac:dyDescent="0.1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 x14ac:dyDescent="0.1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 x14ac:dyDescent="0.15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 x14ac:dyDescent="0.15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 x14ac:dyDescent="0.15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 x14ac:dyDescent="0.1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 x14ac:dyDescent="0.1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 x14ac:dyDescent="0.1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 x14ac:dyDescent="0.1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 x14ac:dyDescent="0.15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45</v>
      </c>
      <c r="L10499" t="s">
        <v>37</v>
      </c>
      <c r="M10499" t="s">
        <v>46</v>
      </c>
      <c r="N10499" t="s">
        <v>47</v>
      </c>
    </row>
    <row r="10500" spans="1:14" x14ac:dyDescent="0.15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 x14ac:dyDescent="0.15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 x14ac:dyDescent="0.1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 x14ac:dyDescent="0.15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 x14ac:dyDescent="0.15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45</v>
      </c>
      <c r="L10504" t="s">
        <v>30</v>
      </c>
      <c r="M10504" t="s">
        <v>172</v>
      </c>
      <c r="N10504" t="s">
        <v>173</v>
      </c>
    </row>
    <row r="10505" spans="1:14" x14ac:dyDescent="0.15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 x14ac:dyDescent="0.15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 x14ac:dyDescent="0.15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t="s">
        <v>45</v>
      </c>
      <c r="L10507" t="s">
        <v>30</v>
      </c>
      <c r="M10507" t="s">
        <v>52</v>
      </c>
      <c r="N10507" t="s">
        <v>53</v>
      </c>
    </row>
    <row r="10508" spans="1:14" x14ac:dyDescent="0.1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 x14ac:dyDescent="0.15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 x14ac:dyDescent="0.15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 x14ac:dyDescent="0.15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45</v>
      </c>
      <c r="L10511" t="s">
        <v>18</v>
      </c>
      <c r="M10511" t="s">
        <v>22</v>
      </c>
      <c r="N10511" t="s">
        <v>23</v>
      </c>
    </row>
    <row r="10512" spans="1:14" x14ac:dyDescent="0.1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 x14ac:dyDescent="0.15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 x14ac:dyDescent="0.15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 x14ac:dyDescent="0.15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 x14ac:dyDescent="0.1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 x14ac:dyDescent="0.1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 x14ac:dyDescent="0.1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 x14ac:dyDescent="0.1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 x14ac:dyDescent="0.1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 x14ac:dyDescent="0.1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45</v>
      </c>
      <c r="L10521" t="s">
        <v>18</v>
      </c>
      <c r="M10521" t="s">
        <v>82</v>
      </c>
      <c r="N10521" t="s">
        <v>83</v>
      </c>
    </row>
    <row r="10522" spans="1:14" x14ac:dyDescent="0.1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 x14ac:dyDescent="0.1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45</v>
      </c>
      <c r="L10523" t="s">
        <v>30</v>
      </c>
      <c r="M10523" t="s">
        <v>92</v>
      </c>
      <c r="N10523" t="s">
        <v>93</v>
      </c>
    </row>
    <row r="10524" spans="1:14" x14ac:dyDescent="0.1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45</v>
      </c>
      <c r="L10524" t="s">
        <v>30</v>
      </c>
      <c r="M10524" t="s">
        <v>64</v>
      </c>
      <c r="N10524" t="s">
        <v>65</v>
      </c>
    </row>
    <row r="10525" spans="1:14" x14ac:dyDescent="0.1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45</v>
      </c>
      <c r="L10525" t="s">
        <v>37</v>
      </c>
      <c r="M10525" t="s">
        <v>38</v>
      </c>
      <c r="N10525" t="s">
        <v>39</v>
      </c>
    </row>
    <row r="10526" spans="1:14" x14ac:dyDescent="0.1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45</v>
      </c>
      <c r="L10526" t="s">
        <v>18</v>
      </c>
      <c r="M10526" t="s">
        <v>49</v>
      </c>
      <c r="N10526" t="s">
        <v>50</v>
      </c>
    </row>
    <row r="10527" spans="1:14" x14ac:dyDescent="0.15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 x14ac:dyDescent="0.15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45</v>
      </c>
      <c r="L10528" t="s">
        <v>26</v>
      </c>
      <c r="M10528" t="s">
        <v>114</v>
      </c>
      <c r="N10528" t="s">
        <v>115</v>
      </c>
    </row>
    <row r="10529" spans="1:14" x14ac:dyDescent="0.15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45</v>
      </c>
      <c r="L10529" t="s">
        <v>18</v>
      </c>
      <c r="M10529" t="s">
        <v>19</v>
      </c>
      <c r="N10529" t="s">
        <v>20</v>
      </c>
    </row>
    <row r="10530" spans="1:14" x14ac:dyDescent="0.15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45</v>
      </c>
      <c r="L10530" t="s">
        <v>30</v>
      </c>
      <c r="M10530" t="s">
        <v>101</v>
      </c>
      <c r="N10530" t="s">
        <v>102</v>
      </c>
    </row>
    <row r="10531" spans="1:14" x14ac:dyDescent="0.15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45</v>
      </c>
      <c r="L10531" t="s">
        <v>26</v>
      </c>
      <c r="M10531" t="s">
        <v>114</v>
      </c>
      <c r="N10531" t="s">
        <v>115</v>
      </c>
    </row>
    <row r="10532" spans="1:14" x14ac:dyDescent="0.15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 x14ac:dyDescent="0.15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 x14ac:dyDescent="0.15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45</v>
      </c>
      <c r="L10534" t="s">
        <v>18</v>
      </c>
      <c r="M10534" t="s">
        <v>89</v>
      </c>
      <c r="N10534" t="s">
        <v>90</v>
      </c>
    </row>
    <row r="10535" spans="1:14" x14ac:dyDescent="0.15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 x14ac:dyDescent="0.15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 x14ac:dyDescent="0.15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 x14ac:dyDescent="0.1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 x14ac:dyDescent="0.1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4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 x14ac:dyDescent="0.15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45</v>
      </c>
      <c r="L10541" t="s">
        <v>30</v>
      </c>
      <c r="M10541" t="s">
        <v>111</v>
      </c>
      <c r="N10541" t="s">
        <v>112</v>
      </c>
    </row>
    <row r="10542" spans="1:14" x14ac:dyDescent="0.1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 x14ac:dyDescent="0.1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 x14ac:dyDescent="0.15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 x14ac:dyDescent="0.15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 x14ac:dyDescent="0.15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 x14ac:dyDescent="0.15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 x14ac:dyDescent="0.1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 x14ac:dyDescent="0.1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 x14ac:dyDescent="0.1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45</v>
      </c>
      <c r="L10550" t="s">
        <v>18</v>
      </c>
      <c r="M10550" t="s">
        <v>89</v>
      </c>
      <c r="N10550" t="s">
        <v>90</v>
      </c>
    </row>
    <row r="10551" spans="1:14" x14ac:dyDescent="0.1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45</v>
      </c>
      <c r="L10551" t="s">
        <v>30</v>
      </c>
      <c r="M10551" t="s">
        <v>172</v>
      </c>
      <c r="N10551" t="s">
        <v>173</v>
      </c>
    </row>
    <row r="10552" spans="1:14" x14ac:dyDescent="0.1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45</v>
      </c>
      <c r="L10552" t="s">
        <v>26</v>
      </c>
      <c r="M10552" t="s">
        <v>56</v>
      </c>
      <c r="N10552" t="s">
        <v>57</v>
      </c>
    </row>
    <row r="10553" spans="1:14" x14ac:dyDescent="0.1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45</v>
      </c>
      <c r="L10553" t="s">
        <v>18</v>
      </c>
      <c r="M10553" t="s">
        <v>19</v>
      </c>
      <c r="N10553" t="s">
        <v>20</v>
      </c>
    </row>
    <row r="10554" spans="1:14" x14ac:dyDescent="0.1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 x14ac:dyDescent="0.1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45</v>
      </c>
      <c r="L10555" t="s">
        <v>30</v>
      </c>
      <c r="M10555" t="s">
        <v>111</v>
      </c>
      <c r="N10555" t="s">
        <v>112</v>
      </c>
    </row>
    <row r="10556" spans="1:14" x14ac:dyDescent="0.1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 x14ac:dyDescent="0.1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 x14ac:dyDescent="0.1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45</v>
      </c>
      <c r="L10558" t="s">
        <v>37</v>
      </c>
      <c r="M10558" t="s">
        <v>74</v>
      </c>
      <c r="N10558" t="s">
        <v>75</v>
      </c>
    </row>
    <row r="10559" spans="1:14" x14ac:dyDescent="0.1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 x14ac:dyDescent="0.1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 x14ac:dyDescent="0.15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 x14ac:dyDescent="0.15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 x14ac:dyDescent="0.15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 x14ac:dyDescent="0.15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t="s">
        <v>45</v>
      </c>
      <c r="L10564" t="s">
        <v>30</v>
      </c>
      <c r="M10564" t="s">
        <v>42</v>
      </c>
      <c r="N10564" t="s">
        <v>43</v>
      </c>
    </row>
    <row r="10565" spans="1:14" x14ac:dyDescent="0.1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 x14ac:dyDescent="0.15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 x14ac:dyDescent="0.15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45</v>
      </c>
      <c r="L10567" t="s">
        <v>18</v>
      </c>
      <c r="M10567" t="s">
        <v>22</v>
      </c>
      <c r="N10567" t="s">
        <v>23</v>
      </c>
    </row>
    <row r="10568" spans="1:14" x14ac:dyDescent="0.15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 x14ac:dyDescent="0.1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t="s">
        <v>45</v>
      </c>
      <c r="L10569" t="s">
        <v>18</v>
      </c>
      <c r="M10569" t="s">
        <v>19</v>
      </c>
      <c r="N10569" t="s">
        <v>20</v>
      </c>
    </row>
    <row r="10570" spans="1:14" x14ac:dyDescent="0.1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 x14ac:dyDescent="0.1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t="s">
        <v>45</v>
      </c>
      <c r="L10571" t="s">
        <v>30</v>
      </c>
      <c r="M10571" t="s">
        <v>111</v>
      </c>
      <c r="N10571" t="s">
        <v>112</v>
      </c>
    </row>
    <row r="10572" spans="1:14" x14ac:dyDescent="0.15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t="s">
        <v>45</v>
      </c>
      <c r="L10572" t="s">
        <v>18</v>
      </c>
      <c r="M10572" t="s">
        <v>19</v>
      </c>
      <c r="N10572" t="s">
        <v>20</v>
      </c>
    </row>
    <row r="10573" spans="1:14" x14ac:dyDescent="0.15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 x14ac:dyDescent="0.15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 x14ac:dyDescent="0.15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 x14ac:dyDescent="0.15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t="s">
        <v>45</v>
      </c>
      <c r="L10576" t="s">
        <v>18</v>
      </c>
      <c r="M10576" t="s">
        <v>19</v>
      </c>
      <c r="N10576" t="s">
        <v>20</v>
      </c>
    </row>
    <row r="10577" spans="1:14" x14ac:dyDescent="0.15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 x14ac:dyDescent="0.1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 x14ac:dyDescent="0.15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45</v>
      </c>
      <c r="L10579" t="s">
        <v>26</v>
      </c>
      <c r="M10579" t="s">
        <v>114</v>
      </c>
      <c r="N10579" t="s">
        <v>115</v>
      </c>
    </row>
    <row r="10580" spans="1:14" x14ac:dyDescent="0.15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t="s">
        <v>45</v>
      </c>
      <c r="L10580" t="s">
        <v>18</v>
      </c>
      <c r="M10580" t="s">
        <v>89</v>
      </c>
      <c r="N10580" t="s">
        <v>90</v>
      </c>
    </row>
    <row r="10581" spans="1:14" x14ac:dyDescent="0.15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 x14ac:dyDescent="0.15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 x14ac:dyDescent="0.1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t="s">
        <v>45</v>
      </c>
      <c r="L10584" t="s">
        <v>18</v>
      </c>
      <c r="M10584" t="s">
        <v>98</v>
      </c>
      <c r="N10584" t="s">
        <v>99</v>
      </c>
    </row>
    <row r="10585" spans="1:14" x14ac:dyDescent="0.1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 x14ac:dyDescent="0.15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45</v>
      </c>
      <c r="L10586" t="s">
        <v>18</v>
      </c>
      <c r="M10586" t="s">
        <v>89</v>
      </c>
      <c r="N10586" t="s">
        <v>90</v>
      </c>
    </row>
    <row r="10587" spans="1:14" x14ac:dyDescent="0.15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45</v>
      </c>
      <c r="L10587" t="s">
        <v>18</v>
      </c>
      <c r="M10587" t="s">
        <v>22</v>
      </c>
      <c r="N10587" t="s">
        <v>23</v>
      </c>
    </row>
    <row r="10588" spans="1:14" x14ac:dyDescent="0.1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 x14ac:dyDescent="0.15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t="s">
        <v>45</v>
      </c>
      <c r="L10589" t="s">
        <v>30</v>
      </c>
      <c r="M10589" t="s">
        <v>42</v>
      </c>
      <c r="N10589" t="s">
        <v>43</v>
      </c>
    </row>
    <row r="10590" spans="1:14" x14ac:dyDescent="0.15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 x14ac:dyDescent="0.15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 x14ac:dyDescent="0.15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45</v>
      </c>
      <c r="L10592" t="s">
        <v>30</v>
      </c>
      <c r="M10592" t="s">
        <v>118</v>
      </c>
      <c r="N10592" t="s">
        <v>119</v>
      </c>
    </row>
    <row r="10593" spans="1:14" x14ac:dyDescent="0.15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 x14ac:dyDescent="0.1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 x14ac:dyDescent="0.1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 x14ac:dyDescent="0.1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t="s">
        <v>45</v>
      </c>
      <c r="L10596" t="s">
        <v>18</v>
      </c>
      <c r="M10596" t="s">
        <v>59</v>
      </c>
      <c r="N10596" t="s">
        <v>60</v>
      </c>
    </row>
    <row r="10597" spans="1:14" x14ac:dyDescent="0.15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 x14ac:dyDescent="0.15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 x14ac:dyDescent="0.15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 x14ac:dyDescent="0.15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t="s">
        <v>4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 x14ac:dyDescent="0.15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t="s">
        <v>45</v>
      </c>
      <c r="L10602" t="s">
        <v>26</v>
      </c>
      <c r="M10602" t="s">
        <v>108</v>
      </c>
      <c r="N10602" t="s">
        <v>109</v>
      </c>
    </row>
    <row r="10603" spans="1:14" x14ac:dyDescent="0.15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 x14ac:dyDescent="0.15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 x14ac:dyDescent="0.15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 x14ac:dyDescent="0.15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 x14ac:dyDescent="0.15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 x14ac:dyDescent="0.15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45</v>
      </c>
      <c r="L10608" t="s">
        <v>30</v>
      </c>
      <c r="M10608" t="s">
        <v>118</v>
      </c>
      <c r="N10608" t="s">
        <v>119</v>
      </c>
    </row>
    <row r="10609" spans="1:14" x14ac:dyDescent="0.1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 x14ac:dyDescent="0.15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 x14ac:dyDescent="0.15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45</v>
      </c>
      <c r="L10611" t="s">
        <v>18</v>
      </c>
      <c r="M10611" t="s">
        <v>89</v>
      </c>
      <c r="N10611" t="s">
        <v>90</v>
      </c>
    </row>
    <row r="10612" spans="1:14" x14ac:dyDescent="0.15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 x14ac:dyDescent="0.15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 x14ac:dyDescent="0.1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 x14ac:dyDescent="0.1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 x14ac:dyDescent="0.1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 x14ac:dyDescent="0.15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 x14ac:dyDescent="0.15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45</v>
      </c>
      <c r="L10618" t="s">
        <v>26</v>
      </c>
      <c r="M10618" t="s">
        <v>56</v>
      </c>
      <c r="N10618" t="s">
        <v>57</v>
      </c>
    </row>
    <row r="10619" spans="1:14" x14ac:dyDescent="0.15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45</v>
      </c>
      <c r="L10619" t="s">
        <v>26</v>
      </c>
      <c r="M10619" t="s">
        <v>105</v>
      </c>
      <c r="N10619" t="s">
        <v>106</v>
      </c>
    </row>
    <row r="10620" spans="1:14" x14ac:dyDescent="0.15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 x14ac:dyDescent="0.1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 x14ac:dyDescent="0.15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 x14ac:dyDescent="0.15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 x14ac:dyDescent="0.15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 x14ac:dyDescent="0.15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 x14ac:dyDescent="0.15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 x14ac:dyDescent="0.15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 x14ac:dyDescent="0.15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 x14ac:dyDescent="0.15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 x14ac:dyDescent="0.15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 x14ac:dyDescent="0.1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 x14ac:dyDescent="0.15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45</v>
      </c>
      <c r="L10632" t="s">
        <v>18</v>
      </c>
      <c r="M10632" t="s">
        <v>89</v>
      </c>
      <c r="N10632" t="s">
        <v>90</v>
      </c>
    </row>
    <row r="10633" spans="1:14" x14ac:dyDescent="0.15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 x14ac:dyDescent="0.15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 x14ac:dyDescent="0.15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 x14ac:dyDescent="0.15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45</v>
      </c>
      <c r="L10636" t="s">
        <v>26</v>
      </c>
      <c r="M10636" t="s">
        <v>67</v>
      </c>
      <c r="N10636" t="s">
        <v>68</v>
      </c>
    </row>
    <row r="10637" spans="1:14" x14ac:dyDescent="0.15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t="s">
        <v>45</v>
      </c>
      <c r="L10638" t="s">
        <v>37</v>
      </c>
      <c r="M10638" t="s">
        <v>38</v>
      </c>
      <c r="N10638" t="s">
        <v>39</v>
      </c>
    </row>
    <row r="10639" spans="1:14" x14ac:dyDescent="0.15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 x14ac:dyDescent="0.1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 x14ac:dyDescent="0.15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 x14ac:dyDescent="0.15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 x14ac:dyDescent="0.1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 x14ac:dyDescent="0.15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 x14ac:dyDescent="0.15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45</v>
      </c>
      <c r="L10645" t="s">
        <v>26</v>
      </c>
      <c r="M10645" t="s">
        <v>114</v>
      </c>
      <c r="N10645" t="s">
        <v>115</v>
      </c>
    </row>
    <row r="10646" spans="1:14" x14ac:dyDescent="0.1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 x14ac:dyDescent="0.1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45</v>
      </c>
      <c r="L10647" t="s">
        <v>26</v>
      </c>
      <c r="M10647" t="s">
        <v>67</v>
      </c>
      <c r="N10647" t="s">
        <v>68</v>
      </c>
    </row>
    <row r="10648" spans="1:14" x14ac:dyDescent="0.1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 x14ac:dyDescent="0.15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45</v>
      </c>
      <c r="L10649" t="s">
        <v>30</v>
      </c>
      <c r="M10649" t="s">
        <v>64</v>
      </c>
      <c r="N10649" t="s">
        <v>65</v>
      </c>
    </row>
    <row r="10650" spans="1:14" x14ac:dyDescent="0.15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 x14ac:dyDescent="0.1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 x14ac:dyDescent="0.15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 x14ac:dyDescent="0.15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 x14ac:dyDescent="0.1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 x14ac:dyDescent="0.1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 x14ac:dyDescent="0.1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 x14ac:dyDescent="0.1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 x14ac:dyDescent="0.1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45</v>
      </c>
      <c r="L10658" t="s">
        <v>18</v>
      </c>
      <c r="M10658" t="s">
        <v>134</v>
      </c>
      <c r="N10658" t="s">
        <v>135</v>
      </c>
    </row>
    <row r="10659" spans="1:14" x14ac:dyDescent="0.1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 x14ac:dyDescent="0.15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45</v>
      </c>
      <c r="L10660" t="s">
        <v>37</v>
      </c>
      <c r="M10660" t="s">
        <v>46</v>
      </c>
      <c r="N10660" t="s">
        <v>47</v>
      </c>
    </row>
    <row r="10661" spans="1:14" x14ac:dyDescent="0.15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 x14ac:dyDescent="0.1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 x14ac:dyDescent="0.1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 x14ac:dyDescent="0.1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 x14ac:dyDescent="0.1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 x14ac:dyDescent="0.1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 x14ac:dyDescent="0.1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45</v>
      </c>
      <c r="L10667" t="s">
        <v>26</v>
      </c>
      <c r="M10667" t="s">
        <v>114</v>
      </c>
      <c r="N10667" t="s">
        <v>115</v>
      </c>
    </row>
    <row r="10668" spans="1:14" x14ac:dyDescent="0.1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 x14ac:dyDescent="0.15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 x14ac:dyDescent="0.15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 x14ac:dyDescent="0.15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t="s">
        <v>45</v>
      </c>
      <c r="L10671" t="s">
        <v>37</v>
      </c>
      <c r="M10671" t="s">
        <v>78</v>
      </c>
      <c r="N10671" t="s">
        <v>79</v>
      </c>
    </row>
    <row r="10672" spans="1:14" x14ac:dyDescent="0.15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 x14ac:dyDescent="0.1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 x14ac:dyDescent="0.15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t="s">
        <v>45</v>
      </c>
      <c r="L10674" t="s">
        <v>18</v>
      </c>
      <c r="M10674" t="s">
        <v>98</v>
      </c>
      <c r="N10674" t="s">
        <v>99</v>
      </c>
    </row>
    <row r="10675" spans="1:14" x14ac:dyDescent="0.15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 x14ac:dyDescent="0.1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 x14ac:dyDescent="0.1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 x14ac:dyDescent="0.1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 x14ac:dyDescent="0.1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 x14ac:dyDescent="0.1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 x14ac:dyDescent="0.1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 x14ac:dyDescent="0.15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 x14ac:dyDescent="0.1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 x14ac:dyDescent="0.1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 x14ac:dyDescent="0.1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 x14ac:dyDescent="0.15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45</v>
      </c>
      <c r="L10686" t="s">
        <v>30</v>
      </c>
      <c r="M10686" t="s">
        <v>111</v>
      </c>
      <c r="N10686" t="s">
        <v>112</v>
      </c>
    </row>
    <row r="10687" spans="1:14" x14ac:dyDescent="0.15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45</v>
      </c>
      <c r="L10687" t="s">
        <v>18</v>
      </c>
      <c r="M10687" t="s">
        <v>98</v>
      </c>
      <c r="N10687" t="s">
        <v>99</v>
      </c>
    </row>
    <row r="10688" spans="1:14" x14ac:dyDescent="0.15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45</v>
      </c>
      <c r="L10688" t="s">
        <v>18</v>
      </c>
      <c r="M10688" t="s">
        <v>134</v>
      </c>
      <c r="N10688" t="s">
        <v>135</v>
      </c>
    </row>
    <row r="10689" spans="1:14" x14ac:dyDescent="0.15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45</v>
      </c>
      <c r="L10689" t="s">
        <v>18</v>
      </c>
      <c r="M10689" t="s">
        <v>19</v>
      </c>
      <c r="N10689" t="s">
        <v>20</v>
      </c>
    </row>
    <row r="10690" spans="1:14" x14ac:dyDescent="0.1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 x14ac:dyDescent="0.15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 x14ac:dyDescent="0.15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 x14ac:dyDescent="0.15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 x14ac:dyDescent="0.15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 x14ac:dyDescent="0.15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4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45</v>
      </c>
      <c r="L10697" t="s">
        <v>37</v>
      </c>
      <c r="M10697" t="s">
        <v>46</v>
      </c>
      <c r="N10697" t="s">
        <v>47</v>
      </c>
    </row>
    <row r="10698" spans="1:14" x14ac:dyDescent="0.15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45</v>
      </c>
      <c r="L10698" t="s">
        <v>18</v>
      </c>
      <c r="M10698" t="s">
        <v>22</v>
      </c>
      <c r="N10698" t="s">
        <v>23</v>
      </c>
    </row>
    <row r="10699" spans="1:14" x14ac:dyDescent="0.15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 x14ac:dyDescent="0.1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 x14ac:dyDescent="0.15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45</v>
      </c>
      <c r="L10701" t="s">
        <v>26</v>
      </c>
      <c r="M10701" t="s">
        <v>114</v>
      </c>
      <c r="N10701" t="s">
        <v>115</v>
      </c>
    </row>
    <row r="10702" spans="1:14" x14ac:dyDescent="0.15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 x14ac:dyDescent="0.15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 x14ac:dyDescent="0.15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 x14ac:dyDescent="0.15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 x14ac:dyDescent="0.1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 x14ac:dyDescent="0.15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 x14ac:dyDescent="0.15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 x14ac:dyDescent="0.15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t="s">
        <v>45</v>
      </c>
      <c r="L10709" t="s">
        <v>18</v>
      </c>
      <c r="M10709" t="s">
        <v>89</v>
      </c>
      <c r="N10709" t="s">
        <v>90</v>
      </c>
    </row>
    <row r="10710" spans="1:14" x14ac:dyDescent="0.1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 x14ac:dyDescent="0.1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t="s">
        <v>45</v>
      </c>
      <c r="L10712" t="s">
        <v>18</v>
      </c>
      <c r="M10712" t="s">
        <v>134</v>
      </c>
      <c r="N10712" t="s">
        <v>135</v>
      </c>
    </row>
    <row r="10713" spans="1:14" x14ac:dyDescent="0.1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 x14ac:dyDescent="0.1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 x14ac:dyDescent="0.1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45</v>
      </c>
      <c r="L10715" t="s">
        <v>18</v>
      </c>
      <c r="M10715" t="s">
        <v>98</v>
      </c>
      <c r="N10715" t="s">
        <v>99</v>
      </c>
    </row>
    <row r="10716" spans="1:14" x14ac:dyDescent="0.1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 x14ac:dyDescent="0.1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 x14ac:dyDescent="0.1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 x14ac:dyDescent="0.15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t="s">
        <v>45</v>
      </c>
      <c r="L10719" t="s">
        <v>26</v>
      </c>
      <c r="M10719" t="s">
        <v>114</v>
      </c>
      <c r="N10719" t="s">
        <v>115</v>
      </c>
    </row>
    <row r="10720" spans="1:14" x14ac:dyDescent="0.15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 x14ac:dyDescent="0.15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45</v>
      </c>
      <c r="L10721" t="s">
        <v>18</v>
      </c>
      <c r="M10721" t="s">
        <v>19</v>
      </c>
      <c r="N10721" t="s">
        <v>20</v>
      </c>
    </row>
    <row r="10722" spans="1:14" x14ac:dyDescent="0.15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 x14ac:dyDescent="0.15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 x14ac:dyDescent="0.15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 x14ac:dyDescent="0.15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 x14ac:dyDescent="0.15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t="s">
        <v>45</v>
      </c>
      <c r="L10727" t="s">
        <v>37</v>
      </c>
      <c r="M10727" t="s">
        <v>38</v>
      </c>
      <c r="N10727" t="s">
        <v>39</v>
      </c>
    </row>
    <row r="10728" spans="1:14" x14ac:dyDescent="0.15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 x14ac:dyDescent="0.15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 x14ac:dyDescent="0.15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45</v>
      </c>
      <c r="L10730" t="s">
        <v>18</v>
      </c>
      <c r="M10730" t="s">
        <v>134</v>
      </c>
      <c r="N10730" t="s">
        <v>135</v>
      </c>
    </row>
    <row r="10731" spans="1:14" x14ac:dyDescent="0.15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 x14ac:dyDescent="0.15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 x14ac:dyDescent="0.1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 x14ac:dyDescent="0.15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 x14ac:dyDescent="0.15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 x14ac:dyDescent="0.15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 x14ac:dyDescent="0.1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 x14ac:dyDescent="0.15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 x14ac:dyDescent="0.15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 x14ac:dyDescent="0.15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 x14ac:dyDescent="0.15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 x14ac:dyDescent="0.15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 x14ac:dyDescent="0.15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 x14ac:dyDescent="0.15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 x14ac:dyDescent="0.15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 x14ac:dyDescent="0.15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45</v>
      </c>
      <c r="L10746" t="s">
        <v>26</v>
      </c>
      <c r="M10746" t="s">
        <v>114</v>
      </c>
      <c r="N10746" t="s">
        <v>115</v>
      </c>
    </row>
    <row r="10747" spans="1:14" x14ac:dyDescent="0.15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 x14ac:dyDescent="0.1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t="s">
        <v>45</v>
      </c>
      <c r="L10748" t="s">
        <v>26</v>
      </c>
      <c r="M10748" t="s">
        <v>105</v>
      </c>
      <c r="N10748" t="s">
        <v>106</v>
      </c>
    </row>
    <row r="10749" spans="1:14" x14ac:dyDescent="0.1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t="s">
        <v>45</v>
      </c>
      <c r="L10749" t="s">
        <v>26</v>
      </c>
      <c r="M10749" t="s">
        <v>108</v>
      </c>
      <c r="N10749" t="s">
        <v>109</v>
      </c>
    </row>
    <row r="10750" spans="1:14" x14ac:dyDescent="0.1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 x14ac:dyDescent="0.15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t="s">
        <v>45</v>
      </c>
      <c r="L10751" t="s">
        <v>37</v>
      </c>
      <c r="M10751" t="s">
        <v>78</v>
      </c>
      <c r="N10751" t="s">
        <v>79</v>
      </c>
    </row>
    <row r="10752" spans="1:14" x14ac:dyDescent="0.15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 x14ac:dyDescent="0.1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45</v>
      </c>
      <c r="L10753" t="s">
        <v>18</v>
      </c>
      <c r="M10753" t="s">
        <v>59</v>
      </c>
      <c r="N10753" t="s">
        <v>60</v>
      </c>
    </row>
    <row r="10754" spans="1:14" x14ac:dyDescent="0.1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 x14ac:dyDescent="0.1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 x14ac:dyDescent="0.15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45</v>
      </c>
      <c r="L10756" t="s">
        <v>37</v>
      </c>
      <c r="M10756" t="s">
        <v>46</v>
      </c>
      <c r="N10756" t="s">
        <v>47</v>
      </c>
    </row>
    <row r="10757" spans="1:14" x14ac:dyDescent="0.15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45</v>
      </c>
      <c r="L10757" t="s">
        <v>18</v>
      </c>
      <c r="M10757" t="s">
        <v>89</v>
      </c>
      <c r="N10757" t="s">
        <v>90</v>
      </c>
    </row>
    <row r="10758" spans="1:14" x14ac:dyDescent="0.15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 x14ac:dyDescent="0.15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 x14ac:dyDescent="0.15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t="s">
        <v>45</v>
      </c>
      <c r="L10760" t="s">
        <v>37</v>
      </c>
      <c r="M10760" t="s">
        <v>46</v>
      </c>
      <c r="N10760" t="s">
        <v>47</v>
      </c>
    </row>
    <row r="10761" spans="1:14" x14ac:dyDescent="0.15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 x14ac:dyDescent="0.15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 x14ac:dyDescent="0.1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 x14ac:dyDescent="0.1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45</v>
      </c>
      <c r="L10765" t="s">
        <v>18</v>
      </c>
      <c r="M10765" t="s">
        <v>19</v>
      </c>
      <c r="N10765" t="s">
        <v>20</v>
      </c>
    </row>
    <row r="10766" spans="1:14" x14ac:dyDescent="0.1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45</v>
      </c>
      <c r="L10766" t="s">
        <v>18</v>
      </c>
      <c r="M10766" t="s">
        <v>22</v>
      </c>
      <c r="N10766" t="s">
        <v>23</v>
      </c>
    </row>
    <row r="10767" spans="1:14" x14ac:dyDescent="0.1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 x14ac:dyDescent="0.1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45</v>
      </c>
      <c r="L10768" t="s">
        <v>18</v>
      </c>
      <c r="M10768" t="s">
        <v>19</v>
      </c>
      <c r="N10768" t="s">
        <v>20</v>
      </c>
    </row>
    <row r="10769" spans="1:14" x14ac:dyDescent="0.15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 x14ac:dyDescent="0.1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 x14ac:dyDescent="0.15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 x14ac:dyDescent="0.15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 x14ac:dyDescent="0.15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 x14ac:dyDescent="0.15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 x14ac:dyDescent="0.15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45</v>
      </c>
      <c r="L10775" t="s">
        <v>26</v>
      </c>
      <c r="M10775" t="s">
        <v>114</v>
      </c>
      <c r="N10775" t="s">
        <v>115</v>
      </c>
    </row>
    <row r="10776" spans="1:14" x14ac:dyDescent="0.15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 x14ac:dyDescent="0.15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 x14ac:dyDescent="0.15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45</v>
      </c>
      <c r="L10778" t="s">
        <v>30</v>
      </c>
      <c r="M10778" t="s">
        <v>42</v>
      </c>
      <c r="N10778" t="s">
        <v>43</v>
      </c>
    </row>
    <row r="10779" spans="1:14" x14ac:dyDescent="0.15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 x14ac:dyDescent="0.15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 x14ac:dyDescent="0.15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 x14ac:dyDescent="0.15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 x14ac:dyDescent="0.15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 x14ac:dyDescent="0.15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 x14ac:dyDescent="0.1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t="s">
        <v>45</v>
      </c>
      <c r="L10785" t="s">
        <v>18</v>
      </c>
      <c r="M10785" t="s">
        <v>98</v>
      </c>
      <c r="N10785" t="s">
        <v>99</v>
      </c>
    </row>
    <row r="10786" spans="1:14" x14ac:dyDescent="0.1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t="s">
        <v>45</v>
      </c>
      <c r="L10786" t="s">
        <v>30</v>
      </c>
      <c r="M10786" t="s">
        <v>111</v>
      </c>
      <c r="N10786" t="s">
        <v>112</v>
      </c>
    </row>
    <row r="10787" spans="1:14" x14ac:dyDescent="0.1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t="s">
        <v>45</v>
      </c>
      <c r="L10787" t="s">
        <v>37</v>
      </c>
      <c r="M10787" t="s">
        <v>74</v>
      </c>
      <c r="N10787" t="s">
        <v>75</v>
      </c>
    </row>
    <row r="10788" spans="1:14" x14ac:dyDescent="0.15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 x14ac:dyDescent="0.15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45</v>
      </c>
      <c r="L10789" t="s">
        <v>37</v>
      </c>
      <c r="M10789" t="s">
        <v>86</v>
      </c>
      <c r="N10789" t="s">
        <v>87</v>
      </c>
    </row>
    <row r="10790" spans="1:14" x14ac:dyDescent="0.1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 x14ac:dyDescent="0.1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 x14ac:dyDescent="0.1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 x14ac:dyDescent="0.1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 x14ac:dyDescent="0.1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 x14ac:dyDescent="0.1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45</v>
      </c>
      <c r="L10795" t="s">
        <v>37</v>
      </c>
      <c r="M10795" t="s">
        <v>74</v>
      </c>
      <c r="N10795" t="s">
        <v>75</v>
      </c>
    </row>
    <row r="10796" spans="1:14" x14ac:dyDescent="0.15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t="s">
        <v>45</v>
      </c>
      <c r="L10796" t="s">
        <v>18</v>
      </c>
      <c r="M10796" t="s">
        <v>89</v>
      </c>
      <c r="N10796" t="s">
        <v>90</v>
      </c>
    </row>
    <row r="10797" spans="1:14" x14ac:dyDescent="0.15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t="s">
        <v>45</v>
      </c>
      <c r="L10797" t="s">
        <v>18</v>
      </c>
      <c r="M10797" t="s">
        <v>22</v>
      </c>
      <c r="N10797" t="s">
        <v>23</v>
      </c>
    </row>
    <row r="10798" spans="1:14" x14ac:dyDescent="0.15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 x14ac:dyDescent="0.15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45</v>
      </c>
      <c r="L10799" t="s">
        <v>30</v>
      </c>
      <c r="M10799" t="s">
        <v>172</v>
      </c>
      <c r="N10799" t="s">
        <v>173</v>
      </c>
    </row>
    <row r="10800" spans="1:14" x14ac:dyDescent="0.15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 x14ac:dyDescent="0.15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t="s">
        <v>45</v>
      </c>
      <c r="L10801" t="s">
        <v>26</v>
      </c>
      <c r="M10801" t="s">
        <v>105</v>
      </c>
      <c r="N10801" t="s">
        <v>106</v>
      </c>
    </row>
    <row r="10802" spans="1:14" x14ac:dyDescent="0.15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45</v>
      </c>
      <c r="L10802" t="s">
        <v>37</v>
      </c>
      <c r="M10802" t="s">
        <v>128</v>
      </c>
      <c r="N10802" t="s">
        <v>129</v>
      </c>
    </row>
    <row r="10803" spans="1:14" x14ac:dyDescent="0.1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 x14ac:dyDescent="0.1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45</v>
      </c>
      <c r="L10804" t="s">
        <v>18</v>
      </c>
      <c r="M10804" t="s">
        <v>89</v>
      </c>
      <c r="N10804" t="s">
        <v>90</v>
      </c>
    </row>
    <row r="10805" spans="1:14" x14ac:dyDescent="0.1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 x14ac:dyDescent="0.1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 x14ac:dyDescent="0.1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 x14ac:dyDescent="0.1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 x14ac:dyDescent="0.1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 x14ac:dyDescent="0.1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 x14ac:dyDescent="0.1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 x14ac:dyDescent="0.1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 x14ac:dyDescent="0.1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45</v>
      </c>
      <c r="L10813" t="s">
        <v>18</v>
      </c>
      <c r="M10813" t="s">
        <v>82</v>
      </c>
      <c r="N10813" t="s">
        <v>83</v>
      </c>
    </row>
    <row r="10814" spans="1:14" x14ac:dyDescent="0.1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 x14ac:dyDescent="0.1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45</v>
      </c>
      <c r="L10815" t="s">
        <v>18</v>
      </c>
      <c r="M10815" t="s">
        <v>89</v>
      </c>
      <c r="N10815" t="s">
        <v>90</v>
      </c>
    </row>
    <row r="10816" spans="1:14" x14ac:dyDescent="0.1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 x14ac:dyDescent="0.1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 x14ac:dyDescent="0.15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45</v>
      </c>
      <c r="L10818" t="s">
        <v>18</v>
      </c>
      <c r="M10818" t="s">
        <v>82</v>
      </c>
      <c r="N10818" t="s">
        <v>83</v>
      </c>
    </row>
    <row r="10819" spans="1:14" x14ac:dyDescent="0.15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45</v>
      </c>
      <c r="L10819" t="s">
        <v>26</v>
      </c>
      <c r="M10819" t="s">
        <v>105</v>
      </c>
      <c r="N10819" t="s">
        <v>106</v>
      </c>
    </row>
    <row r="10820" spans="1:14" x14ac:dyDescent="0.15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45</v>
      </c>
      <c r="L10820" t="s">
        <v>30</v>
      </c>
      <c r="M10820" t="s">
        <v>118</v>
      </c>
      <c r="N10820" t="s">
        <v>119</v>
      </c>
    </row>
    <row r="10821" spans="1:14" x14ac:dyDescent="0.15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45</v>
      </c>
      <c r="L10821" t="s">
        <v>30</v>
      </c>
      <c r="M10821" t="s">
        <v>52</v>
      </c>
      <c r="N10821" t="s">
        <v>53</v>
      </c>
    </row>
    <row r="10822" spans="1:14" x14ac:dyDescent="0.15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 x14ac:dyDescent="0.15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 x14ac:dyDescent="0.15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45</v>
      </c>
      <c r="L10824" t="s">
        <v>18</v>
      </c>
      <c r="M10824" t="s">
        <v>19</v>
      </c>
      <c r="N10824" t="s">
        <v>20</v>
      </c>
    </row>
    <row r="10825" spans="1:14" x14ac:dyDescent="0.15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45</v>
      </c>
      <c r="L10825" t="s">
        <v>18</v>
      </c>
      <c r="M10825" t="s">
        <v>89</v>
      </c>
      <c r="N10825" t="s">
        <v>90</v>
      </c>
    </row>
    <row r="10826" spans="1:14" x14ac:dyDescent="0.15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 x14ac:dyDescent="0.15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 x14ac:dyDescent="0.15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 x14ac:dyDescent="0.15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 x14ac:dyDescent="0.15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45</v>
      </c>
      <c r="L10830" t="s">
        <v>18</v>
      </c>
      <c r="M10830" t="s">
        <v>134</v>
      </c>
      <c r="N10830" t="s">
        <v>135</v>
      </c>
    </row>
    <row r="10831" spans="1:14" x14ac:dyDescent="0.15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 x14ac:dyDescent="0.1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 x14ac:dyDescent="0.1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 x14ac:dyDescent="0.15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 x14ac:dyDescent="0.15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t="s">
        <v>45</v>
      </c>
      <c r="L10835" t="s">
        <v>18</v>
      </c>
      <c r="M10835" t="s">
        <v>49</v>
      </c>
      <c r="N10835" t="s">
        <v>50</v>
      </c>
    </row>
    <row r="10836" spans="1:14" x14ac:dyDescent="0.15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 x14ac:dyDescent="0.15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t="s">
        <v>45</v>
      </c>
      <c r="L10837" t="s">
        <v>26</v>
      </c>
      <c r="M10837" t="s">
        <v>56</v>
      </c>
      <c r="N10837" t="s">
        <v>57</v>
      </c>
    </row>
    <row r="10838" spans="1:14" x14ac:dyDescent="0.1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 x14ac:dyDescent="0.15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t="s">
        <v>45</v>
      </c>
      <c r="L10839" t="s">
        <v>30</v>
      </c>
      <c r="M10839" t="s">
        <v>118</v>
      </c>
      <c r="N10839" t="s">
        <v>119</v>
      </c>
    </row>
    <row r="10840" spans="1:14" x14ac:dyDescent="0.15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45</v>
      </c>
      <c r="L10840" t="s">
        <v>30</v>
      </c>
      <c r="M10840" t="s">
        <v>92</v>
      </c>
      <c r="N10840" t="s">
        <v>93</v>
      </c>
    </row>
    <row r="10841" spans="1:14" x14ac:dyDescent="0.15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 x14ac:dyDescent="0.15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 x14ac:dyDescent="0.15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 x14ac:dyDescent="0.15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 x14ac:dyDescent="0.1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 x14ac:dyDescent="0.15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 x14ac:dyDescent="0.15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t="s">
        <v>45</v>
      </c>
      <c r="L10847" t="s">
        <v>37</v>
      </c>
      <c r="M10847" t="s">
        <v>78</v>
      </c>
      <c r="N10847" t="s">
        <v>79</v>
      </c>
    </row>
    <row r="10848" spans="1:14" x14ac:dyDescent="0.1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 x14ac:dyDescent="0.15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 x14ac:dyDescent="0.15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 x14ac:dyDescent="0.15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45</v>
      </c>
      <c r="L10851" t="s">
        <v>18</v>
      </c>
      <c r="M10851" t="s">
        <v>19</v>
      </c>
      <c r="N10851" t="s">
        <v>20</v>
      </c>
    </row>
    <row r="10852" spans="1:14" x14ac:dyDescent="0.1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 x14ac:dyDescent="0.1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 x14ac:dyDescent="0.1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 x14ac:dyDescent="0.15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 x14ac:dyDescent="0.15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 x14ac:dyDescent="0.15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 x14ac:dyDescent="0.15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 x14ac:dyDescent="0.15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45</v>
      </c>
      <c r="L10859" t="s">
        <v>18</v>
      </c>
      <c r="M10859" t="s">
        <v>89</v>
      </c>
      <c r="N10859" t="s">
        <v>90</v>
      </c>
    </row>
    <row r="10860" spans="1:14" x14ac:dyDescent="0.1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 x14ac:dyDescent="0.15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 x14ac:dyDescent="0.15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 x14ac:dyDescent="0.15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45</v>
      </c>
      <c r="L10863" t="s">
        <v>30</v>
      </c>
      <c r="M10863" t="s">
        <v>118</v>
      </c>
      <c r="N10863" t="s">
        <v>119</v>
      </c>
    </row>
    <row r="10864" spans="1:14" x14ac:dyDescent="0.1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 x14ac:dyDescent="0.15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 x14ac:dyDescent="0.15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t="s">
        <v>45</v>
      </c>
      <c r="L10866" t="s">
        <v>37</v>
      </c>
      <c r="M10866" t="s">
        <v>86</v>
      </c>
      <c r="N10866" t="s">
        <v>87</v>
      </c>
    </row>
    <row r="10867" spans="1:14" x14ac:dyDescent="0.15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 x14ac:dyDescent="0.1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 x14ac:dyDescent="0.1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 x14ac:dyDescent="0.1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 x14ac:dyDescent="0.1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 x14ac:dyDescent="0.1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t="s">
        <v>45</v>
      </c>
      <c r="L10872" t="s">
        <v>26</v>
      </c>
      <c r="M10872" t="s">
        <v>105</v>
      </c>
      <c r="N10872" t="s">
        <v>106</v>
      </c>
    </row>
    <row r="10873" spans="1:14" x14ac:dyDescent="0.1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 x14ac:dyDescent="0.15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45</v>
      </c>
      <c r="L10874" t="s">
        <v>30</v>
      </c>
      <c r="M10874" t="s">
        <v>172</v>
      </c>
      <c r="N10874" t="s">
        <v>173</v>
      </c>
    </row>
    <row r="10875" spans="1:14" x14ac:dyDescent="0.15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t="s">
        <v>45</v>
      </c>
      <c r="L10875" t="s">
        <v>18</v>
      </c>
      <c r="M10875" t="s">
        <v>82</v>
      </c>
      <c r="N10875" t="s">
        <v>83</v>
      </c>
    </row>
    <row r="10876" spans="1:14" x14ac:dyDescent="0.15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t="s">
        <v>45</v>
      </c>
      <c r="L10876" t="s">
        <v>37</v>
      </c>
      <c r="M10876" t="s">
        <v>74</v>
      </c>
      <c r="N10876" t="s">
        <v>75</v>
      </c>
    </row>
    <row r="10877" spans="1:14" x14ac:dyDescent="0.15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 x14ac:dyDescent="0.15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 x14ac:dyDescent="0.1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 x14ac:dyDescent="0.1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 x14ac:dyDescent="0.1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 x14ac:dyDescent="0.1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 x14ac:dyDescent="0.1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 x14ac:dyDescent="0.1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 x14ac:dyDescent="0.15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 x14ac:dyDescent="0.15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 x14ac:dyDescent="0.15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45</v>
      </c>
      <c r="L10887" t="s">
        <v>18</v>
      </c>
      <c r="M10887" t="s">
        <v>19</v>
      </c>
      <c r="N10887" t="s">
        <v>20</v>
      </c>
    </row>
    <row r="10888" spans="1:14" x14ac:dyDescent="0.15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 x14ac:dyDescent="0.15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 x14ac:dyDescent="0.15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 x14ac:dyDescent="0.15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 x14ac:dyDescent="0.1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 x14ac:dyDescent="0.1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 x14ac:dyDescent="0.15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 x14ac:dyDescent="0.15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45</v>
      </c>
      <c r="L10895" t="s">
        <v>30</v>
      </c>
      <c r="M10895" t="s">
        <v>42</v>
      </c>
      <c r="N10895" t="s">
        <v>43</v>
      </c>
    </row>
    <row r="10896" spans="1:14" x14ac:dyDescent="0.15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 x14ac:dyDescent="0.15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 x14ac:dyDescent="0.15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t="s">
        <v>45</v>
      </c>
      <c r="L10898" t="s">
        <v>30</v>
      </c>
      <c r="M10898" t="s">
        <v>118</v>
      </c>
      <c r="N10898" t="s">
        <v>119</v>
      </c>
    </row>
    <row r="10899" spans="1:14" x14ac:dyDescent="0.1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 x14ac:dyDescent="0.1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 x14ac:dyDescent="0.1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 x14ac:dyDescent="0.15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 x14ac:dyDescent="0.15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 x14ac:dyDescent="0.15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 x14ac:dyDescent="0.15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 x14ac:dyDescent="0.1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 x14ac:dyDescent="0.15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 x14ac:dyDescent="0.15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 x14ac:dyDescent="0.15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45</v>
      </c>
      <c r="L10909" t="s">
        <v>30</v>
      </c>
      <c r="M10909" t="s">
        <v>118</v>
      </c>
      <c r="N10909" t="s">
        <v>119</v>
      </c>
    </row>
    <row r="10910" spans="1:14" x14ac:dyDescent="0.15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 x14ac:dyDescent="0.15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 x14ac:dyDescent="0.15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45</v>
      </c>
      <c r="L10912" t="s">
        <v>37</v>
      </c>
      <c r="M10912" t="s">
        <v>78</v>
      </c>
      <c r="N10912" t="s">
        <v>79</v>
      </c>
    </row>
    <row r="10913" spans="1:14" x14ac:dyDescent="0.15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45</v>
      </c>
      <c r="L10913" t="s">
        <v>37</v>
      </c>
      <c r="M10913" t="s">
        <v>38</v>
      </c>
      <c r="N10913" t="s">
        <v>39</v>
      </c>
    </row>
    <row r="10914" spans="1:14" x14ac:dyDescent="0.15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45</v>
      </c>
      <c r="L10914" t="s">
        <v>18</v>
      </c>
      <c r="M10914" t="s">
        <v>19</v>
      </c>
      <c r="N10914" t="s">
        <v>20</v>
      </c>
    </row>
    <row r="10915" spans="1:14" x14ac:dyDescent="0.15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 x14ac:dyDescent="0.15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t="s">
        <v>45</v>
      </c>
      <c r="L10916" t="s">
        <v>37</v>
      </c>
      <c r="M10916" t="s">
        <v>74</v>
      </c>
      <c r="N10916" t="s">
        <v>75</v>
      </c>
    </row>
    <row r="10917" spans="1:14" x14ac:dyDescent="0.15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 x14ac:dyDescent="0.15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 x14ac:dyDescent="0.15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 x14ac:dyDescent="0.15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 x14ac:dyDescent="0.1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 x14ac:dyDescent="0.1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 x14ac:dyDescent="0.1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 x14ac:dyDescent="0.1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45</v>
      </c>
      <c r="L10924" t="s">
        <v>30</v>
      </c>
      <c r="M10924" t="s">
        <v>42</v>
      </c>
      <c r="N10924" t="s">
        <v>43</v>
      </c>
    </row>
    <row r="10925" spans="1:14" x14ac:dyDescent="0.1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45</v>
      </c>
      <c r="L10925" t="s">
        <v>26</v>
      </c>
      <c r="M10925" t="s">
        <v>114</v>
      </c>
      <c r="N10925" t="s">
        <v>115</v>
      </c>
    </row>
    <row r="10926" spans="1:14" x14ac:dyDescent="0.1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 x14ac:dyDescent="0.15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45</v>
      </c>
      <c r="L10927" t="s">
        <v>26</v>
      </c>
      <c r="M10927" t="s">
        <v>70</v>
      </c>
      <c r="N10927" t="s">
        <v>71</v>
      </c>
    </row>
    <row r="10928" spans="1:14" x14ac:dyDescent="0.15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 x14ac:dyDescent="0.15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 x14ac:dyDescent="0.1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 x14ac:dyDescent="0.15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45</v>
      </c>
      <c r="L10931" t="s">
        <v>30</v>
      </c>
      <c r="M10931" t="s">
        <v>111</v>
      </c>
      <c r="N10931" t="s">
        <v>112</v>
      </c>
    </row>
    <row r="10932" spans="1:14" x14ac:dyDescent="0.15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45</v>
      </c>
      <c r="L10932" t="s">
        <v>18</v>
      </c>
      <c r="M10932" t="s">
        <v>49</v>
      </c>
      <c r="N10932" t="s">
        <v>50</v>
      </c>
    </row>
    <row r="10933" spans="1:14" x14ac:dyDescent="0.15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45</v>
      </c>
      <c r="L10933" t="s">
        <v>30</v>
      </c>
      <c r="M10933" t="s">
        <v>172</v>
      </c>
      <c r="N10933" t="s">
        <v>173</v>
      </c>
    </row>
    <row r="10934" spans="1:14" x14ac:dyDescent="0.15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 x14ac:dyDescent="0.15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45</v>
      </c>
      <c r="L10935" t="s">
        <v>18</v>
      </c>
      <c r="M10935" t="s">
        <v>22</v>
      </c>
      <c r="N10935" t="s">
        <v>23</v>
      </c>
    </row>
    <row r="10936" spans="1:14" x14ac:dyDescent="0.15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 x14ac:dyDescent="0.1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 x14ac:dyDescent="0.15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 x14ac:dyDescent="0.15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 x14ac:dyDescent="0.15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 x14ac:dyDescent="0.1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 x14ac:dyDescent="0.15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45</v>
      </c>
      <c r="L10942" t="s">
        <v>18</v>
      </c>
      <c r="M10942" t="s">
        <v>82</v>
      </c>
      <c r="N10942" t="s">
        <v>83</v>
      </c>
    </row>
    <row r="10943" spans="1:14" x14ac:dyDescent="0.15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45</v>
      </c>
      <c r="L10943" t="s">
        <v>30</v>
      </c>
      <c r="M10943" t="s">
        <v>118</v>
      </c>
      <c r="N10943" t="s">
        <v>119</v>
      </c>
    </row>
    <row r="10944" spans="1:14" x14ac:dyDescent="0.15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45</v>
      </c>
      <c r="L10944" t="s">
        <v>18</v>
      </c>
      <c r="M10944" t="s">
        <v>49</v>
      </c>
      <c r="N10944" t="s">
        <v>50</v>
      </c>
    </row>
    <row r="10945" spans="1:14" x14ac:dyDescent="0.15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 x14ac:dyDescent="0.15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45</v>
      </c>
      <c r="L10946" t="s">
        <v>18</v>
      </c>
      <c r="M10946" t="s">
        <v>98</v>
      </c>
      <c r="N10946" t="s">
        <v>99</v>
      </c>
    </row>
    <row r="10947" spans="1:14" x14ac:dyDescent="0.15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45</v>
      </c>
      <c r="L10948" t="s">
        <v>26</v>
      </c>
      <c r="M10948" t="s">
        <v>70</v>
      </c>
      <c r="N10948" t="s">
        <v>71</v>
      </c>
    </row>
    <row r="10949" spans="1:14" x14ac:dyDescent="0.1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 x14ac:dyDescent="0.1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45</v>
      </c>
      <c r="L10950" t="s">
        <v>30</v>
      </c>
      <c r="M10950" t="s">
        <v>111</v>
      </c>
      <c r="N10950" t="s">
        <v>112</v>
      </c>
    </row>
    <row r="10951" spans="1:14" x14ac:dyDescent="0.1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 x14ac:dyDescent="0.15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t="s">
        <v>45</v>
      </c>
      <c r="L10952" t="s">
        <v>18</v>
      </c>
      <c r="M10952" t="s">
        <v>89</v>
      </c>
      <c r="N10952" t="s">
        <v>90</v>
      </c>
    </row>
    <row r="10953" spans="1:14" x14ac:dyDescent="0.15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45</v>
      </c>
      <c r="L10953" t="s">
        <v>37</v>
      </c>
      <c r="M10953" t="s">
        <v>86</v>
      </c>
      <c r="N10953" t="s">
        <v>87</v>
      </c>
    </row>
    <row r="10954" spans="1:14" x14ac:dyDescent="0.15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 x14ac:dyDescent="0.1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 x14ac:dyDescent="0.1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45</v>
      </c>
      <c r="L10956" t="s">
        <v>26</v>
      </c>
      <c r="M10956" t="s">
        <v>56</v>
      </c>
      <c r="N10956" t="s">
        <v>57</v>
      </c>
    </row>
    <row r="10957" spans="1:14" x14ac:dyDescent="0.1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 x14ac:dyDescent="0.15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 x14ac:dyDescent="0.15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 x14ac:dyDescent="0.15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 x14ac:dyDescent="0.15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 x14ac:dyDescent="0.15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t="s">
        <v>45</v>
      </c>
      <c r="L10962" t="s">
        <v>18</v>
      </c>
      <c r="M10962" t="s">
        <v>89</v>
      </c>
      <c r="N10962" t="s">
        <v>90</v>
      </c>
    </row>
    <row r="10963" spans="1:14" x14ac:dyDescent="0.15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 x14ac:dyDescent="0.15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 x14ac:dyDescent="0.1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 x14ac:dyDescent="0.15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 x14ac:dyDescent="0.15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t="s">
        <v>45</v>
      </c>
      <c r="L10967" t="s">
        <v>18</v>
      </c>
      <c r="M10967" t="s">
        <v>19</v>
      </c>
      <c r="N10967" t="s">
        <v>20</v>
      </c>
    </row>
    <row r="10968" spans="1:14" x14ac:dyDescent="0.15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 x14ac:dyDescent="0.15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45</v>
      </c>
      <c r="L10969" t="s">
        <v>30</v>
      </c>
      <c r="M10969" t="s">
        <v>172</v>
      </c>
      <c r="N10969" t="s">
        <v>173</v>
      </c>
    </row>
    <row r="10970" spans="1:14" x14ac:dyDescent="0.15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 x14ac:dyDescent="0.15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 x14ac:dyDescent="0.15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 x14ac:dyDescent="0.15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 x14ac:dyDescent="0.15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45</v>
      </c>
      <c r="L10974" t="s">
        <v>30</v>
      </c>
      <c r="M10974" t="s">
        <v>31</v>
      </c>
      <c r="N10974" t="s">
        <v>32</v>
      </c>
    </row>
    <row r="10975" spans="1:14" x14ac:dyDescent="0.15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45</v>
      </c>
      <c r="L10975" t="s">
        <v>37</v>
      </c>
      <c r="M10975" t="s">
        <v>86</v>
      </c>
      <c r="N10975" t="s">
        <v>87</v>
      </c>
    </row>
    <row r="10976" spans="1:14" x14ac:dyDescent="0.15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 x14ac:dyDescent="0.1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 x14ac:dyDescent="0.1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 x14ac:dyDescent="0.1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45</v>
      </c>
      <c r="L10979" t="s">
        <v>18</v>
      </c>
      <c r="M10979" t="s">
        <v>19</v>
      </c>
      <c r="N10979" t="s">
        <v>20</v>
      </c>
    </row>
    <row r="10980" spans="1:14" x14ac:dyDescent="0.1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 x14ac:dyDescent="0.15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 x14ac:dyDescent="0.15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 x14ac:dyDescent="0.15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 x14ac:dyDescent="0.1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45</v>
      </c>
      <c r="L10984" t="s">
        <v>30</v>
      </c>
      <c r="M10984" t="s">
        <v>172</v>
      </c>
      <c r="N10984" t="s">
        <v>173</v>
      </c>
    </row>
    <row r="10985" spans="1:14" x14ac:dyDescent="0.1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45</v>
      </c>
      <c r="L10985" t="s">
        <v>30</v>
      </c>
      <c r="M10985" t="s">
        <v>118</v>
      </c>
      <c r="N10985" t="s">
        <v>119</v>
      </c>
    </row>
    <row r="10986" spans="1:14" x14ac:dyDescent="0.1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 x14ac:dyDescent="0.15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 x14ac:dyDescent="0.15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 x14ac:dyDescent="0.15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t="s">
        <v>45</v>
      </c>
      <c r="L10989" t="s">
        <v>18</v>
      </c>
      <c r="M10989" t="s">
        <v>82</v>
      </c>
      <c r="N10989" t="s">
        <v>83</v>
      </c>
    </row>
    <row r="10990" spans="1:14" x14ac:dyDescent="0.15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 x14ac:dyDescent="0.15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 x14ac:dyDescent="0.15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 x14ac:dyDescent="0.1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 x14ac:dyDescent="0.15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 x14ac:dyDescent="0.15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 x14ac:dyDescent="0.15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45</v>
      </c>
      <c r="L10997" t="s">
        <v>30</v>
      </c>
      <c r="M10997" t="s">
        <v>42</v>
      </c>
      <c r="N10997" t="s">
        <v>43</v>
      </c>
    </row>
    <row r="10998" spans="1:14" x14ac:dyDescent="0.15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 x14ac:dyDescent="0.1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 x14ac:dyDescent="0.15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 x14ac:dyDescent="0.1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45</v>
      </c>
      <c r="L11001" t="s">
        <v>18</v>
      </c>
      <c r="M11001" t="s">
        <v>19</v>
      </c>
      <c r="N11001" t="s">
        <v>20</v>
      </c>
    </row>
    <row r="11002" spans="1:14" x14ac:dyDescent="0.1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 x14ac:dyDescent="0.1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45</v>
      </c>
      <c r="L11003" t="s">
        <v>30</v>
      </c>
      <c r="M11003" t="s">
        <v>52</v>
      </c>
      <c r="N11003" t="s">
        <v>53</v>
      </c>
    </row>
    <row r="11004" spans="1:14" x14ac:dyDescent="0.15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 x14ac:dyDescent="0.15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 x14ac:dyDescent="0.15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 x14ac:dyDescent="0.15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 x14ac:dyDescent="0.15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 x14ac:dyDescent="0.15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45</v>
      </c>
      <c r="L11009" t="s">
        <v>37</v>
      </c>
      <c r="M11009" t="s">
        <v>74</v>
      </c>
      <c r="N11009" t="s">
        <v>75</v>
      </c>
    </row>
    <row r="11010" spans="1:14" x14ac:dyDescent="0.15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 x14ac:dyDescent="0.15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 x14ac:dyDescent="0.15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 x14ac:dyDescent="0.15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 x14ac:dyDescent="0.1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 x14ac:dyDescent="0.15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45</v>
      </c>
      <c r="L11015" t="s">
        <v>18</v>
      </c>
      <c r="M11015" t="s">
        <v>82</v>
      </c>
      <c r="N11015" t="s">
        <v>83</v>
      </c>
    </row>
    <row r="11016" spans="1:14" x14ac:dyDescent="0.15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 x14ac:dyDescent="0.15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 x14ac:dyDescent="0.15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45</v>
      </c>
      <c r="L11018" t="s">
        <v>37</v>
      </c>
      <c r="M11018" t="s">
        <v>74</v>
      </c>
      <c r="N11018" t="s">
        <v>75</v>
      </c>
    </row>
    <row r="11019" spans="1:14" x14ac:dyDescent="0.1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 x14ac:dyDescent="0.1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 x14ac:dyDescent="0.1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 x14ac:dyDescent="0.15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 x14ac:dyDescent="0.15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 x14ac:dyDescent="0.15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45</v>
      </c>
      <c r="L11024" t="s">
        <v>26</v>
      </c>
      <c r="M11024" t="s">
        <v>105</v>
      </c>
      <c r="N11024" t="s">
        <v>106</v>
      </c>
    </row>
    <row r="11025" spans="1:14" x14ac:dyDescent="0.15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 x14ac:dyDescent="0.1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 x14ac:dyDescent="0.15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 x14ac:dyDescent="0.1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 x14ac:dyDescent="0.1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 x14ac:dyDescent="0.1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45</v>
      </c>
      <c r="L11030" t="s">
        <v>18</v>
      </c>
      <c r="M11030" t="s">
        <v>22</v>
      </c>
      <c r="N11030" t="s">
        <v>23</v>
      </c>
    </row>
    <row r="11031" spans="1:14" x14ac:dyDescent="0.1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 x14ac:dyDescent="0.1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 x14ac:dyDescent="0.1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 x14ac:dyDescent="0.1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45</v>
      </c>
      <c r="L11034" t="s">
        <v>30</v>
      </c>
      <c r="M11034" t="s">
        <v>31</v>
      </c>
      <c r="N11034" t="s">
        <v>32</v>
      </c>
    </row>
    <row r="11035" spans="1:14" x14ac:dyDescent="0.1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45</v>
      </c>
      <c r="L11035" t="s">
        <v>26</v>
      </c>
      <c r="M11035" t="s">
        <v>105</v>
      </c>
      <c r="N11035" t="s">
        <v>106</v>
      </c>
    </row>
    <row r="11036" spans="1:14" x14ac:dyDescent="0.1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45</v>
      </c>
      <c r="L11036" t="s">
        <v>26</v>
      </c>
      <c r="M11036" t="s">
        <v>108</v>
      </c>
      <c r="N11036" t="s">
        <v>109</v>
      </c>
    </row>
    <row r="11037" spans="1:14" x14ac:dyDescent="0.1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45</v>
      </c>
      <c r="L11037" t="s">
        <v>18</v>
      </c>
      <c r="M11037" t="s">
        <v>82</v>
      </c>
      <c r="N11037" t="s">
        <v>83</v>
      </c>
    </row>
    <row r="11038" spans="1:14" x14ac:dyDescent="0.1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 x14ac:dyDescent="0.1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45</v>
      </c>
      <c r="L11039" t="s">
        <v>37</v>
      </c>
      <c r="M11039" t="s">
        <v>74</v>
      </c>
      <c r="N11039" t="s">
        <v>75</v>
      </c>
    </row>
    <row r="11040" spans="1:14" x14ac:dyDescent="0.1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 x14ac:dyDescent="0.15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 x14ac:dyDescent="0.15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45</v>
      </c>
      <c r="L11042" t="s">
        <v>30</v>
      </c>
      <c r="M11042" t="s">
        <v>118</v>
      </c>
      <c r="N11042" t="s">
        <v>119</v>
      </c>
    </row>
    <row r="11043" spans="1:14" x14ac:dyDescent="0.15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45</v>
      </c>
      <c r="L11044" t="s">
        <v>37</v>
      </c>
      <c r="M11044" t="s">
        <v>46</v>
      </c>
      <c r="N11044" t="s">
        <v>47</v>
      </c>
    </row>
    <row r="11045" spans="1:14" x14ac:dyDescent="0.15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 x14ac:dyDescent="0.15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 x14ac:dyDescent="0.15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 x14ac:dyDescent="0.15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 x14ac:dyDescent="0.1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 x14ac:dyDescent="0.15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 x14ac:dyDescent="0.15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45</v>
      </c>
      <c r="L11051" t="s">
        <v>30</v>
      </c>
      <c r="M11051" t="s">
        <v>111</v>
      </c>
      <c r="N11051" t="s">
        <v>112</v>
      </c>
    </row>
    <row r="11052" spans="1:14" x14ac:dyDescent="0.15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 x14ac:dyDescent="0.1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 x14ac:dyDescent="0.1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 x14ac:dyDescent="0.1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 x14ac:dyDescent="0.1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 x14ac:dyDescent="0.1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 x14ac:dyDescent="0.1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 x14ac:dyDescent="0.1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45</v>
      </c>
      <c r="L11059" t="s">
        <v>30</v>
      </c>
      <c r="M11059" t="s">
        <v>52</v>
      </c>
      <c r="N11059" t="s">
        <v>53</v>
      </c>
    </row>
    <row r="11060" spans="1:14" x14ac:dyDescent="0.15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 x14ac:dyDescent="0.15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 x14ac:dyDescent="0.15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 x14ac:dyDescent="0.1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 x14ac:dyDescent="0.15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 x14ac:dyDescent="0.15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 x14ac:dyDescent="0.1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 x14ac:dyDescent="0.15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 x14ac:dyDescent="0.15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45</v>
      </c>
      <c r="L11068" t="s">
        <v>18</v>
      </c>
      <c r="M11068" t="s">
        <v>134</v>
      </c>
      <c r="N11068" t="s">
        <v>135</v>
      </c>
    </row>
    <row r="11069" spans="1:14" x14ac:dyDescent="0.15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 x14ac:dyDescent="0.15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 x14ac:dyDescent="0.1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 x14ac:dyDescent="0.15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 x14ac:dyDescent="0.15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 x14ac:dyDescent="0.15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 x14ac:dyDescent="0.15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45</v>
      </c>
      <c r="L11075" t="s">
        <v>18</v>
      </c>
      <c r="M11075" t="s">
        <v>22</v>
      </c>
      <c r="N11075" t="s">
        <v>23</v>
      </c>
    </row>
    <row r="11076" spans="1:14" x14ac:dyDescent="0.15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 x14ac:dyDescent="0.15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45</v>
      </c>
      <c r="L11077" t="s">
        <v>26</v>
      </c>
      <c r="M11077" t="s">
        <v>56</v>
      </c>
      <c r="N11077" t="s">
        <v>57</v>
      </c>
    </row>
    <row r="11078" spans="1:14" x14ac:dyDescent="0.15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45</v>
      </c>
      <c r="L11078" t="s">
        <v>30</v>
      </c>
      <c r="M11078" t="s">
        <v>101</v>
      </c>
      <c r="N11078" t="s">
        <v>102</v>
      </c>
    </row>
    <row r="11079" spans="1:14" x14ac:dyDescent="0.15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45</v>
      </c>
      <c r="L11079" t="s">
        <v>37</v>
      </c>
      <c r="M11079" t="s">
        <v>86</v>
      </c>
      <c r="N11079" t="s">
        <v>87</v>
      </c>
    </row>
    <row r="11080" spans="1:14" x14ac:dyDescent="0.15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 x14ac:dyDescent="0.15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 x14ac:dyDescent="0.15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 x14ac:dyDescent="0.15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 x14ac:dyDescent="0.15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t="s">
        <v>45</v>
      </c>
      <c r="L11084" t="s">
        <v>37</v>
      </c>
      <c r="M11084" t="s">
        <v>46</v>
      </c>
      <c r="N11084" t="s">
        <v>47</v>
      </c>
    </row>
    <row r="11085" spans="1:14" x14ac:dyDescent="0.15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 x14ac:dyDescent="0.15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t="s">
        <v>45</v>
      </c>
      <c r="L11086" t="s">
        <v>26</v>
      </c>
      <c r="M11086" t="s">
        <v>105</v>
      </c>
      <c r="N11086" t="s">
        <v>106</v>
      </c>
    </row>
    <row r="11087" spans="1:14" x14ac:dyDescent="0.15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 x14ac:dyDescent="0.15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 x14ac:dyDescent="0.15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45</v>
      </c>
      <c r="L11089" t="s">
        <v>30</v>
      </c>
      <c r="M11089" t="s">
        <v>42</v>
      </c>
      <c r="N11089" t="s">
        <v>43</v>
      </c>
    </row>
    <row r="11090" spans="1:14" x14ac:dyDescent="0.1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 x14ac:dyDescent="0.1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 x14ac:dyDescent="0.1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 x14ac:dyDescent="0.15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 x14ac:dyDescent="0.15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45</v>
      </c>
      <c r="L11094" t="s">
        <v>30</v>
      </c>
      <c r="M11094" t="s">
        <v>52</v>
      </c>
      <c r="N11094" t="s">
        <v>53</v>
      </c>
    </row>
    <row r="11095" spans="1:14" x14ac:dyDescent="0.15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 x14ac:dyDescent="0.15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 x14ac:dyDescent="0.15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 x14ac:dyDescent="0.15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 x14ac:dyDescent="0.15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t="s">
        <v>45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45</v>
      </c>
      <c r="L11100" t="s">
        <v>26</v>
      </c>
      <c r="M11100" t="s">
        <v>67</v>
      </c>
      <c r="N11100" t="s">
        <v>68</v>
      </c>
    </row>
    <row r="11101" spans="1:14" x14ac:dyDescent="0.15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 x14ac:dyDescent="0.15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 x14ac:dyDescent="0.15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 x14ac:dyDescent="0.1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 x14ac:dyDescent="0.15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 x14ac:dyDescent="0.15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t="s">
        <v>45</v>
      </c>
      <c r="L11106" t="s">
        <v>26</v>
      </c>
      <c r="M11106" t="s">
        <v>70</v>
      </c>
      <c r="N11106" t="s">
        <v>71</v>
      </c>
    </row>
    <row r="11107" spans="1:14" x14ac:dyDescent="0.15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 x14ac:dyDescent="0.15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 x14ac:dyDescent="0.1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 x14ac:dyDescent="0.1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45</v>
      </c>
      <c r="L11110" t="s">
        <v>30</v>
      </c>
      <c r="M11110" t="s">
        <v>111</v>
      </c>
      <c r="N11110" t="s">
        <v>112</v>
      </c>
    </row>
    <row r="11111" spans="1:14" x14ac:dyDescent="0.1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 x14ac:dyDescent="0.15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 x14ac:dyDescent="0.1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 x14ac:dyDescent="0.1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t="s">
        <v>45</v>
      </c>
      <c r="L11114" t="s">
        <v>18</v>
      </c>
      <c r="M11114" t="s">
        <v>59</v>
      </c>
      <c r="N11114" t="s">
        <v>60</v>
      </c>
    </row>
    <row r="11115" spans="1:14" x14ac:dyDescent="0.1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t="s">
        <v>45</v>
      </c>
      <c r="L11115" t="s">
        <v>26</v>
      </c>
      <c r="M11115" t="s">
        <v>34</v>
      </c>
      <c r="N11115" t="s">
        <v>35</v>
      </c>
    </row>
    <row r="11116" spans="1:14" x14ac:dyDescent="0.1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 x14ac:dyDescent="0.1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 x14ac:dyDescent="0.15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 x14ac:dyDescent="0.1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 x14ac:dyDescent="0.1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45</v>
      </c>
      <c r="L11120" t="s">
        <v>18</v>
      </c>
      <c r="M11120" t="s">
        <v>89</v>
      </c>
      <c r="N11120" t="s">
        <v>90</v>
      </c>
    </row>
    <row r="11121" spans="1:14" x14ac:dyDescent="0.1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45</v>
      </c>
      <c r="L11121" t="s">
        <v>30</v>
      </c>
      <c r="M11121" t="s">
        <v>101</v>
      </c>
      <c r="N11121" t="s">
        <v>102</v>
      </c>
    </row>
    <row r="11122" spans="1:14" x14ac:dyDescent="0.1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 x14ac:dyDescent="0.15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 x14ac:dyDescent="0.15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 x14ac:dyDescent="0.15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 x14ac:dyDescent="0.15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45</v>
      </c>
      <c r="L11126" t="s">
        <v>30</v>
      </c>
      <c r="M11126" t="s">
        <v>42</v>
      </c>
      <c r="N11126" t="s">
        <v>43</v>
      </c>
    </row>
    <row r="11127" spans="1:14" x14ac:dyDescent="0.15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45</v>
      </c>
      <c r="L11127" t="s">
        <v>18</v>
      </c>
      <c r="M11127" t="s">
        <v>89</v>
      </c>
      <c r="N11127" t="s">
        <v>90</v>
      </c>
    </row>
    <row r="11128" spans="1:14" x14ac:dyDescent="0.1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 x14ac:dyDescent="0.15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 x14ac:dyDescent="0.15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 x14ac:dyDescent="0.15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t="s">
        <v>45</v>
      </c>
      <c r="L11131" t="s">
        <v>18</v>
      </c>
      <c r="M11131" t="s">
        <v>89</v>
      </c>
      <c r="N11131" t="s">
        <v>90</v>
      </c>
    </row>
    <row r="11132" spans="1:14" x14ac:dyDescent="0.15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 x14ac:dyDescent="0.15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 x14ac:dyDescent="0.1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 x14ac:dyDescent="0.15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45</v>
      </c>
      <c r="L11135" t="s">
        <v>37</v>
      </c>
      <c r="M11135" t="s">
        <v>78</v>
      </c>
      <c r="N11135" t="s">
        <v>79</v>
      </c>
    </row>
    <row r="11136" spans="1:14" x14ac:dyDescent="0.15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 x14ac:dyDescent="0.15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 x14ac:dyDescent="0.15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 x14ac:dyDescent="0.15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 x14ac:dyDescent="0.15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 x14ac:dyDescent="0.1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45</v>
      </c>
      <c r="L11141" t="s">
        <v>18</v>
      </c>
      <c r="M11141" t="s">
        <v>89</v>
      </c>
      <c r="N11141" t="s">
        <v>90</v>
      </c>
    </row>
    <row r="11142" spans="1:14" x14ac:dyDescent="0.1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 x14ac:dyDescent="0.1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 x14ac:dyDescent="0.15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 x14ac:dyDescent="0.15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 x14ac:dyDescent="0.15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 x14ac:dyDescent="0.15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 x14ac:dyDescent="0.15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 x14ac:dyDescent="0.15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 x14ac:dyDescent="0.15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 x14ac:dyDescent="0.1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 x14ac:dyDescent="0.1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 x14ac:dyDescent="0.1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45</v>
      </c>
      <c r="L11153" t="s">
        <v>18</v>
      </c>
      <c r="M11153" t="s">
        <v>19</v>
      </c>
      <c r="N11153" t="s">
        <v>20</v>
      </c>
    </row>
    <row r="11154" spans="1:14" x14ac:dyDescent="0.15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 x14ac:dyDescent="0.15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 x14ac:dyDescent="0.1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 x14ac:dyDescent="0.1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 x14ac:dyDescent="0.15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 x14ac:dyDescent="0.15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 x14ac:dyDescent="0.1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 x14ac:dyDescent="0.15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 x14ac:dyDescent="0.15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 x14ac:dyDescent="0.15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 x14ac:dyDescent="0.1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 x14ac:dyDescent="0.15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 x14ac:dyDescent="0.15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45</v>
      </c>
      <c r="L11166" t="s">
        <v>18</v>
      </c>
      <c r="M11166" t="s">
        <v>19</v>
      </c>
      <c r="N11166" t="s">
        <v>20</v>
      </c>
    </row>
    <row r="11167" spans="1:14" x14ac:dyDescent="0.15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 x14ac:dyDescent="0.15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 x14ac:dyDescent="0.15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 x14ac:dyDescent="0.15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45</v>
      </c>
      <c r="L11171" t="s">
        <v>37</v>
      </c>
      <c r="M11171" t="s">
        <v>38</v>
      </c>
      <c r="N11171" t="s">
        <v>39</v>
      </c>
    </row>
    <row r="11172" spans="1:14" x14ac:dyDescent="0.1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 x14ac:dyDescent="0.1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 x14ac:dyDescent="0.1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45</v>
      </c>
      <c r="L11174" t="s">
        <v>30</v>
      </c>
      <c r="M11174" t="s">
        <v>118</v>
      </c>
      <c r="N11174" t="s">
        <v>119</v>
      </c>
    </row>
    <row r="11175" spans="1:14" x14ac:dyDescent="0.1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45</v>
      </c>
      <c r="L11175" t="s">
        <v>18</v>
      </c>
      <c r="M11175" t="s">
        <v>134</v>
      </c>
      <c r="N11175" t="s">
        <v>135</v>
      </c>
    </row>
    <row r="11176" spans="1:14" x14ac:dyDescent="0.1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 x14ac:dyDescent="0.1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 x14ac:dyDescent="0.15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 x14ac:dyDescent="0.15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 x14ac:dyDescent="0.1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 x14ac:dyDescent="0.15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45</v>
      </c>
      <c r="L11181" t="s">
        <v>18</v>
      </c>
      <c r="M11181" t="s">
        <v>22</v>
      </c>
      <c r="N11181" t="s">
        <v>23</v>
      </c>
    </row>
    <row r="11182" spans="1:14" x14ac:dyDescent="0.15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 x14ac:dyDescent="0.1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45</v>
      </c>
      <c r="L11183" t="s">
        <v>18</v>
      </c>
      <c r="M11183" t="s">
        <v>89</v>
      </c>
      <c r="N11183" t="s">
        <v>90</v>
      </c>
    </row>
    <row r="11184" spans="1:14" x14ac:dyDescent="0.1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 x14ac:dyDescent="0.1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 x14ac:dyDescent="0.1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 x14ac:dyDescent="0.1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 x14ac:dyDescent="0.1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 x14ac:dyDescent="0.15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 x14ac:dyDescent="0.1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 x14ac:dyDescent="0.15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45</v>
      </c>
      <c r="L11191" t="s">
        <v>37</v>
      </c>
      <c r="M11191" t="s">
        <v>74</v>
      </c>
      <c r="N11191" t="s">
        <v>75</v>
      </c>
    </row>
    <row r="11192" spans="1:14" x14ac:dyDescent="0.15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45</v>
      </c>
      <c r="L11192" t="s">
        <v>30</v>
      </c>
      <c r="M11192" t="s">
        <v>92</v>
      </c>
      <c r="N11192" t="s">
        <v>93</v>
      </c>
    </row>
    <row r="11193" spans="1:14" x14ac:dyDescent="0.15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 x14ac:dyDescent="0.15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 x14ac:dyDescent="0.1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 x14ac:dyDescent="0.15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45</v>
      </c>
      <c r="L11196" t="s">
        <v>37</v>
      </c>
      <c r="M11196" t="s">
        <v>38</v>
      </c>
      <c r="N11196" t="s">
        <v>39</v>
      </c>
    </row>
    <row r="11197" spans="1:14" x14ac:dyDescent="0.1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45</v>
      </c>
      <c r="L11197" t="s">
        <v>18</v>
      </c>
      <c r="M11197" t="s">
        <v>89</v>
      </c>
      <c r="N11197" t="s">
        <v>90</v>
      </c>
    </row>
    <row r="11198" spans="1:14" x14ac:dyDescent="0.1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 x14ac:dyDescent="0.1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45</v>
      </c>
      <c r="L11199" t="s">
        <v>26</v>
      </c>
      <c r="M11199" t="s">
        <v>70</v>
      </c>
      <c r="N11199" t="s">
        <v>71</v>
      </c>
    </row>
    <row r="11200" spans="1:14" x14ac:dyDescent="0.1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 x14ac:dyDescent="0.15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 x14ac:dyDescent="0.15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 x14ac:dyDescent="0.15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45</v>
      </c>
      <c r="L11203" t="s">
        <v>18</v>
      </c>
      <c r="M11203" t="s">
        <v>134</v>
      </c>
      <c r="N11203" t="s">
        <v>135</v>
      </c>
    </row>
    <row r="11204" spans="1:14" x14ac:dyDescent="0.15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45</v>
      </c>
      <c r="L11204" t="s">
        <v>18</v>
      </c>
      <c r="M11204" t="s">
        <v>89</v>
      </c>
      <c r="N11204" t="s">
        <v>90</v>
      </c>
    </row>
    <row r="11205" spans="1:14" x14ac:dyDescent="0.15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 x14ac:dyDescent="0.15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 x14ac:dyDescent="0.1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 x14ac:dyDescent="0.1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 x14ac:dyDescent="0.1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 x14ac:dyDescent="0.15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 x14ac:dyDescent="0.1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 x14ac:dyDescent="0.15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 x14ac:dyDescent="0.15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45</v>
      </c>
      <c r="L11213" t="s">
        <v>37</v>
      </c>
      <c r="M11213" t="s">
        <v>38</v>
      </c>
      <c r="N11213" t="s">
        <v>39</v>
      </c>
    </row>
    <row r="11214" spans="1:14" x14ac:dyDescent="0.15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45</v>
      </c>
      <c r="L11214" t="s">
        <v>30</v>
      </c>
      <c r="M11214" t="s">
        <v>172</v>
      </c>
      <c r="N11214" t="s">
        <v>173</v>
      </c>
    </row>
    <row r="11215" spans="1:14" x14ac:dyDescent="0.15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 x14ac:dyDescent="0.1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 x14ac:dyDescent="0.15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t="s">
        <v>45</v>
      </c>
      <c r="L11217" t="s">
        <v>30</v>
      </c>
      <c r="M11217" t="s">
        <v>118</v>
      </c>
      <c r="N11217" t="s">
        <v>119</v>
      </c>
    </row>
    <row r="11218" spans="1:14" x14ac:dyDescent="0.15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 x14ac:dyDescent="0.15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 x14ac:dyDescent="0.15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 x14ac:dyDescent="0.15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t="s">
        <v>45</v>
      </c>
      <c r="L11221" t="s">
        <v>30</v>
      </c>
      <c r="M11221" t="s">
        <v>118</v>
      </c>
      <c r="N11221" t="s">
        <v>119</v>
      </c>
    </row>
    <row r="11222" spans="1:14" x14ac:dyDescent="0.15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45</v>
      </c>
      <c r="L11222" t="s">
        <v>30</v>
      </c>
      <c r="M11222" t="s">
        <v>172</v>
      </c>
      <c r="N11222" t="s">
        <v>173</v>
      </c>
    </row>
    <row r="11223" spans="1:14" x14ac:dyDescent="0.15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 x14ac:dyDescent="0.15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45</v>
      </c>
      <c r="L11224" t="s">
        <v>18</v>
      </c>
      <c r="M11224" t="s">
        <v>49</v>
      </c>
      <c r="N11224" t="s">
        <v>50</v>
      </c>
    </row>
    <row r="11225" spans="1:14" x14ac:dyDescent="0.15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 x14ac:dyDescent="0.1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45</v>
      </c>
      <c r="L11226" t="s">
        <v>18</v>
      </c>
      <c r="M11226" t="s">
        <v>59</v>
      </c>
      <c r="N11226" t="s">
        <v>60</v>
      </c>
    </row>
    <row r="11227" spans="1:14" x14ac:dyDescent="0.1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 x14ac:dyDescent="0.1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 x14ac:dyDescent="0.15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45</v>
      </c>
      <c r="L11229" t="s">
        <v>30</v>
      </c>
      <c r="M11229" t="s">
        <v>31</v>
      </c>
      <c r="N11229" t="s">
        <v>32</v>
      </c>
    </row>
    <row r="11230" spans="1:14" x14ac:dyDescent="0.15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45</v>
      </c>
      <c r="L11230" t="s">
        <v>18</v>
      </c>
      <c r="M11230" t="s">
        <v>82</v>
      </c>
      <c r="N11230" t="s">
        <v>83</v>
      </c>
    </row>
    <row r="11231" spans="1:14" x14ac:dyDescent="0.1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 x14ac:dyDescent="0.1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 x14ac:dyDescent="0.1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45</v>
      </c>
      <c r="L11233" t="s">
        <v>18</v>
      </c>
      <c r="M11233" t="s">
        <v>49</v>
      </c>
      <c r="N11233" t="s">
        <v>50</v>
      </c>
    </row>
    <row r="11234" spans="1:14" x14ac:dyDescent="0.15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 x14ac:dyDescent="0.15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t="s">
        <v>45</v>
      </c>
      <c r="L11235" t="s">
        <v>18</v>
      </c>
      <c r="M11235" t="s">
        <v>89</v>
      </c>
      <c r="N11235" t="s">
        <v>90</v>
      </c>
    </row>
    <row r="11236" spans="1:14" x14ac:dyDescent="0.1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 x14ac:dyDescent="0.15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 x14ac:dyDescent="0.1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 x14ac:dyDescent="0.1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 x14ac:dyDescent="0.15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 x14ac:dyDescent="0.1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 x14ac:dyDescent="0.1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 x14ac:dyDescent="0.15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t="s">
        <v>45</v>
      </c>
      <c r="L11245" t="s">
        <v>30</v>
      </c>
      <c r="M11245" t="s">
        <v>118</v>
      </c>
      <c r="N11245" t="s">
        <v>119</v>
      </c>
    </row>
    <row r="11246" spans="1:14" x14ac:dyDescent="0.15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45</v>
      </c>
      <c r="L11246" t="s">
        <v>18</v>
      </c>
      <c r="M11246" t="s">
        <v>22</v>
      </c>
      <c r="N11246" t="s">
        <v>23</v>
      </c>
    </row>
    <row r="11247" spans="1:14" x14ac:dyDescent="0.15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 x14ac:dyDescent="0.15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45</v>
      </c>
      <c r="L11248" t="s">
        <v>18</v>
      </c>
      <c r="M11248" t="s">
        <v>89</v>
      </c>
      <c r="N11248" t="s">
        <v>90</v>
      </c>
    </row>
    <row r="11249" spans="1:14" x14ac:dyDescent="0.15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45</v>
      </c>
      <c r="L11249" t="s">
        <v>18</v>
      </c>
      <c r="M11249" t="s">
        <v>22</v>
      </c>
      <c r="N11249" t="s">
        <v>23</v>
      </c>
    </row>
    <row r="11250" spans="1:14" x14ac:dyDescent="0.15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 x14ac:dyDescent="0.15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45</v>
      </c>
      <c r="L11251" t="s">
        <v>30</v>
      </c>
      <c r="M11251" t="s">
        <v>118</v>
      </c>
      <c r="N11251" t="s">
        <v>119</v>
      </c>
    </row>
    <row r="11252" spans="1:14" x14ac:dyDescent="0.1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 x14ac:dyDescent="0.15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45</v>
      </c>
      <c r="L11253" t="s">
        <v>30</v>
      </c>
      <c r="M11253" t="s">
        <v>111</v>
      </c>
      <c r="N11253" t="s">
        <v>112</v>
      </c>
    </row>
    <row r="11254" spans="1:14" x14ac:dyDescent="0.15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 x14ac:dyDescent="0.15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45</v>
      </c>
      <c r="L11255" t="s">
        <v>30</v>
      </c>
      <c r="M11255" t="s">
        <v>118</v>
      </c>
      <c r="N11255" t="s">
        <v>119</v>
      </c>
    </row>
    <row r="11256" spans="1:14" x14ac:dyDescent="0.1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 x14ac:dyDescent="0.1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45</v>
      </c>
      <c r="L11257" t="s">
        <v>26</v>
      </c>
      <c r="M11257" t="s">
        <v>114</v>
      </c>
      <c r="N11257" t="s">
        <v>115</v>
      </c>
    </row>
    <row r="11258" spans="1:14" x14ac:dyDescent="0.1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 x14ac:dyDescent="0.15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 x14ac:dyDescent="0.15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 x14ac:dyDescent="0.15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45</v>
      </c>
      <c r="L11261" t="s">
        <v>18</v>
      </c>
      <c r="M11261" t="s">
        <v>89</v>
      </c>
      <c r="N11261" t="s">
        <v>90</v>
      </c>
    </row>
    <row r="11262" spans="1:14" x14ac:dyDescent="0.15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45</v>
      </c>
      <c r="L11262" t="s">
        <v>18</v>
      </c>
      <c r="M11262" t="s">
        <v>134</v>
      </c>
      <c r="N11262" t="s">
        <v>135</v>
      </c>
    </row>
    <row r="11263" spans="1:14" x14ac:dyDescent="0.15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 x14ac:dyDescent="0.15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 x14ac:dyDescent="0.15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 x14ac:dyDescent="0.15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 x14ac:dyDescent="0.15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 x14ac:dyDescent="0.15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45</v>
      </c>
      <c r="L11268" t="s">
        <v>26</v>
      </c>
      <c r="M11268" t="s">
        <v>67</v>
      </c>
      <c r="N11268" t="s">
        <v>68</v>
      </c>
    </row>
    <row r="11269" spans="1:14" x14ac:dyDescent="0.15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 x14ac:dyDescent="0.1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 x14ac:dyDescent="0.1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 x14ac:dyDescent="0.15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 x14ac:dyDescent="0.1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45</v>
      </c>
      <c r="L11273" t="s">
        <v>30</v>
      </c>
      <c r="M11273" t="s">
        <v>172</v>
      </c>
      <c r="N11273" t="s">
        <v>173</v>
      </c>
    </row>
    <row r="11274" spans="1:14" x14ac:dyDescent="0.1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 x14ac:dyDescent="0.1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 x14ac:dyDescent="0.15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 x14ac:dyDescent="0.15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 x14ac:dyDescent="0.15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 x14ac:dyDescent="0.15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 x14ac:dyDescent="0.15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t="s">
        <v>45</v>
      </c>
      <c r="L11280" t="s">
        <v>37</v>
      </c>
      <c r="M11280" t="s">
        <v>78</v>
      </c>
      <c r="N11280" t="s">
        <v>79</v>
      </c>
    </row>
    <row r="11281" spans="1:14" x14ac:dyDescent="0.15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45</v>
      </c>
      <c r="L11281" t="s">
        <v>30</v>
      </c>
      <c r="M11281" t="s">
        <v>64</v>
      </c>
      <c r="N11281" t="s">
        <v>65</v>
      </c>
    </row>
    <row r="11282" spans="1:14" x14ac:dyDescent="0.15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 x14ac:dyDescent="0.15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 x14ac:dyDescent="0.1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 x14ac:dyDescent="0.1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t="s">
        <v>45</v>
      </c>
      <c r="L11285" t="s">
        <v>18</v>
      </c>
      <c r="M11285" t="s">
        <v>134</v>
      </c>
      <c r="N11285" t="s">
        <v>135</v>
      </c>
    </row>
    <row r="11286" spans="1:14" x14ac:dyDescent="0.1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t="s">
        <v>45</v>
      </c>
      <c r="L11286" t="s">
        <v>30</v>
      </c>
      <c r="M11286" t="s">
        <v>92</v>
      </c>
      <c r="N11286" t="s">
        <v>93</v>
      </c>
    </row>
    <row r="11287" spans="1:14" x14ac:dyDescent="0.1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 x14ac:dyDescent="0.1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 x14ac:dyDescent="0.1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 x14ac:dyDescent="0.15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 x14ac:dyDescent="0.15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t="s">
        <v>45</v>
      </c>
      <c r="L11291" t="s">
        <v>30</v>
      </c>
      <c r="M11291" t="s">
        <v>64</v>
      </c>
      <c r="N11291" t="s">
        <v>65</v>
      </c>
    </row>
    <row r="11292" spans="1:14" x14ac:dyDescent="0.15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 x14ac:dyDescent="0.15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 x14ac:dyDescent="0.15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 x14ac:dyDescent="0.15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 x14ac:dyDescent="0.15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 x14ac:dyDescent="0.15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45</v>
      </c>
      <c r="L11297" t="s">
        <v>18</v>
      </c>
      <c r="M11297" t="s">
        <v>134</v>
      </c>
      <c r="N11297" t="s">
        <v>135</v>
      </c>
    </row>
    <row r="11298" spans="1:14" x14ac:dyDescent="0.15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 x14ac:dyDescent="0.15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 x14ac:dyDescent="0.15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 x14ac:dyDescent="0.15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 x14ac:dyDescent="0.15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 x14ac:dyDescent="0.15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45</v>
      </c>
      <c r="L11303" t="s">
        <v>26</v>
      </c>
      <c r="M11303" t="s">
        <v>114</v>
      </c>
      <c r="N11303" t="s">
        <v>115</v>
      </c>
    </row>
    <row r="11304" spans="1:14" x14ac:dyDescent="0.15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 x14ac:dyDescent="0.1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t="s">
        <v>45</v>
      </c>
      <c r="L11305" t="s">
        <v>18</v>
      </c>
      <c r="M11305" t="s">
        <v>89</v>
      </c>
      <c r="N11305" t="s">
        <v>90</v>
      </c>
    </row>
    <row r="11306" spans="1:14" x14ac:dyDescent="0.1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 x14ac:dyDescent="0.1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 x14ac:dyDescent="0.15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45</v>
      </c>
      <c r="L11308" t="s">
        <v>18</v>
      </c>
      <c r="M11308" t="s">
        <v>89</v>
      </c>
      <c r="N11308" t="s">
        <v>90</v>
      </c>
    </row>
    <row r="11309" spans="1:14" x14ac:dyDescent="0.15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 x14ac:dyDescent="0.15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 x14ac:dyDescent="0.15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 x14ac:dyDescent="0.1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 x14ac:dyDescent="0.1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 x14ac:dyDescent="0.1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 x14ac:dyDescent="0.15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 x14ac:dyDescent="0.15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 x14ac:dyDescent="0.15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 x14ac:dyDescent="0.15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 x14ac:dyDescent="0.15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t="s">
        <v>45</v>
      </c>
      <c r="L11319" t="s">
        <v>37</v>
      </c>
      <c r="M11319" t="s">
        <v>86</v>
      </c>
      <c r="N11319" t="s">
        <v>87</v>
      </c>
    </row>
    <row r="11320" spans="1:14" x14ac:dyDescent="0.15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 x14ac:dyDescent="0.15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t="s">
        <v>45</v>
      </c>
      <c r="L11322" t="s">
        <v>26</v>
      </c>
      <c r="M11322" t="s">
        <v>70</v>
      </c>
      <c r="N11322" t="s">
        <v>71</v>
      </c>
    </row>
    <row r="11323" spans="1:14" x14ac:dyDescent="0.1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 x14ac:dyDescent="0.1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 x14ac:dyDescent="0.1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 x14ac:dyDescent="0.15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 x14ac:dyDescent="0.15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 x14ac:dyDescent="0.1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 x14ac:dyDescent="0.1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 x14ac:dyDescent="0.1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 x14ac:dyDescent="0.15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t="s">
        <v>45</v>
      </c>
      <c r="L11332" t="s">
        <v>18</v>
      </c>
      <c r="M11332" t="s">
        <v>19</v>
      </c>
      <c r="N11332" t="s">
        <v>20</v>
      </c>
    </row>
    <row r="11333" spans="1:14" x14ac:dyDescent="0.1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 x14ac:dyDescent="0.1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 x14ac:dyDescent="0.1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t="s">
        <v>45</v>
      </c>
      <c r="L11335" t="s">
        <v>18</v>
      </c>
      <c r="M11335" t="s">
        <v>82</v>
      </c>
      <c r="N11335" t="s">
        <v>83</v>
      </c>
    </row>
    <row r="11336" spans="1:14" x14ac:dyDescent="0.1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t="s">
        <v>45</v>
      </c>
      <c r="L11336" t="s">
        <v>37</v>
      </c>
      <c r="M11336" t="s">
        <v>46</v>
      </c>
      <c r="N11336" t="s">
        <v>47</v>
      </c>
    </row>
    <row r="11337" spans="1:14" x14ac:dyDescent="0.1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 x14ac:dyDescent="0.1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 x14ac:dyDescent="0.15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 x14ac:dyDescent="0.15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 x14ac:dyDescent="0.15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 x14ac:dyDescent="0.15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 x14ac:dyDescent="0.15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t="s">
        <v>45</v>
      </c>
      <c r="L11343" t="s">
        <v>26</v>
      </c>
      <c r="M11343" t="s">
        <v>105</v>
      </c>
      <c r="N11343" t="s">
        <v>106</v>
      </c>
    </row>
    <row r="11344" spans="1:14" x14ac:dyDescent="0.15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 x14ac:dyDescent="0.1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 x14ac:dyDescent="0.1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 x14ac:dyDescent="0.1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 x14ac:dyDescent="0.1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 x14ac:dyDescent="0.1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45</v>
      </c>
      <c r="L11349" t="s">
        <v>30</v>
      </c>
      <c r="M11349" t="s">
        <v>118</v>
      </c>
      <c r="N11349" t="s">
        <v>119</v>
      </c>
    </row>
    <row r="11350" spans="1:14" x14ac:dyDescent="0.1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 x14ac:dyDescent="0.1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 x14ac:dyDescent="0.1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 x14ac:dyDescent="0.15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45</v>
      </c>
      <c r="L11353" t="s">
        <v>30</v>
      </c>
      <c r="M11353" t="s">
        <v>118</v>
      </c>
      <c r="N11353" t="s">
        <v>119</v>
      </c>
    </row>
    <row r="11354" spans="1:14" x14ac:dyDescent="0.1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 x14ac:dyDescent="0.1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 x14ac:dyDescent="0.1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 x14ac:dyDescent="0.1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45</v>
      </c>
      <c r="L11357" t="s">
        <v>18</v>
      </c>
      <c r="M11357" t="s">
        <v>19</v>
      </c>
      <c r="N11357" t="s">
        <v>20</v>
      </c>
    </row>
    <row r="11358" spans="1:14" x14ac:dyDescent="0.1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 x14ac:dyDescent="0.1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45</v>
      </c>
      <c r="L11359" t="s">
        <v>37</v>
      </c>
      <c r="M11359" t="s">
        <v>78</v>
      </c>
      <c r="N11359" t="s">
        <v>79</v>
      </c>
    </row>
    <row r="11360" spans="1:14" x14ac:dyDescent="0.1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 x14ac:dyDescent="0.15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 x14ac:dyDescent="0.15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 x14ac:dyDescent="0.15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 x14ac:dyDescent="0.15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 x14ac:dyDescent="0.15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t="s">
        <v>45</v>
      </c>
      <c r="L11366" t="s">
        <v>18</v>
      </c>
      <c r="M11366" t="s">
        <v>82</v>
      </c>
      <c r="N11366" t="s">
        <v>83</v>
      </c>
    </row>
    <row r="11367" spans="1:14" x14ac:dyDescent="0.15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t="s">
        <v>45</v>
      </c>
      <c r="L11367" t="s">
        <v>30</v>
      </c>
      <c r="M11367" t="s">
        <v>111</v>
      </c>
      <c r="N11367" t="s">
        <v>112</v>
      </c>
    </row>
    <row r="11368" spans="1:14" x14ac:dyDescent="0.15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t="s">
        <v>45</v>
      </c>
      <c r="L11368" t="s">
        <v>30</v>
      </c>
      <c r="M11368" t="s">
        <v>92</v>
      </c>
      <c r="N11368" t="s">
        <v>93</v>
      </c>
    </row>
    <row r="11369" spans="1:14" x14ac:dyDescent="0.15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t="s">
        <v>45</v>
      </c>
      <c r="L11369" t="s">
        <v>18</v>
      </c>
      <c r="M11369" t="s">
        <v>19</v>
      </c>
      <c r="N11369" t="s">
        <v>20</v>
      </c>
    </row>
    <row r="11370" spans="1:14" x14ac:dyDescent="0.15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 x14ac:dyDescent="0.1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 x14ac:dyDescent="0.15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 x14ac:dyDescent="0.1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 x14ac:dyDescent="0.15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 x14ac:dyDescent="0.15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 x14ac:dyDescent="0.15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45</v>
      </c>
      <c r="L11377" t="s">
        <v>18</v>
      </c>
      <c r="M11377" t="s">
        <v>19</v>
      </c>
      <c r="N11377" t="s">
        <v>20</v>
      </c>
    </row>
    <row r="11378" spans="1:14" x14ac:dyDescent="0.15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 x14ac:dyDescent="0.15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t="s">
        <v>45</v>
      </c>
      <c r="L11380" t="s">
        <v>37</v>
      </c>
      <c r="M11380" t="s">
        <v>86</v>
      </c>
      <c r="N11380" t="s">
        <v>87</v>
      </c>
    </row>
    <row r="11381" spans="1:14" x14ac:dyDescent="0.15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 x14ac:dyDescent="0.15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45</v>
      </c>
      <c r="L11382" t="s">
        <v>18</v>
      </c>
      <c r="M11382" t="s">
        <v>82</v>
      </c>
      <c r="N11382" t="s">
        <v>83</v>
      </c>
    </row>
    <row r="11383" spans="1:14" x14ac:dyDescent="0.15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 x14ac:dyDescent="0.15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 x14ac:dyDescent="0.15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 x14ac:dyDescent="0.15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45</v>
      </c>
      <c r="L11386" t="s">
        <v>30</v>
      </c>
      <c r="M11386" t="s">
        <v>118</v>
      </c>
      <c r="N11386" t="s">
        <v>119</v>
      </c>
    </row>
    <row r="11387" spans="1:14" x14ac:dyDescent="0.15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45</v>
      </c>
      <c r="L11387" t="s">
        <v>18</v>
      </c>
      <c r="M11387" t="s">
        <v>134</v>
      </c>
      <c r="N11387" t="s">
        <v>135</v>
      </c>
    </row>
    <row r="11388" spans="1:14" x14ac:dyDescent="0.15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45</v>
      </c>
      <c r="L11388" t="s">
        <v>30</v>
      </c>
      <c r="M11388" t="s">
        <v>42</v>
      </c>
      <c r="N11388" t="s">
        <v>43</v>
      </c>
    </row>
    <row r="11389" spans="1:14" x14ac:dyDescent="0.15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 x14ac:dyDescent="0.15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45</v>
      </c>
      <c r="L11390" t="s">
        <v>26</v>
      </c>
      <c r="M11390" t="s">
        <v>70</v>
      </c>
      <c r="N11390" t="s">
        <v>71</v>
      </c>
    </row>
    <row r="11391" spans="1:14" x14ac:dyDescent="0.15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 x14ac:dyDescent="0.15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45</v>
      </c>
      <c r="L11392" t="s">
        <v>30</v>
      </c>
      <c r="M11392" t="s">
        <v>172</v>
      </c>
      <c r="N11392" t="s">
        <v>173</v>
      </c>
    </row>
    <row r="11393" spans="1:14" x14ac:dyDescent="0.15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4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 x14ac:dyDescent="0.15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 x14ac:dyDescent="0.15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45</v>
      </c>
      <c r="L11396" t="s">
        <v>37</v>
      </c>
      <c r="M11396" t="s">
        <v>38</v>
      </c>
      <c r="N11396" t="s">
        <v>39</v>
      </c>
    </row>
    <row r="11397" spans="1:14" x14ac:dyDescent="0.15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45</v>
      </c>
      <c r="L11397" t="s">
        <v>37</v>
      </c>
      <c r="M11397" t="s">
        <v>46</v>
      </c>
      <c r="N11397" t="s">
        <v>47</v>
      </c>
    </row>
    <row r="11398" spans="1:14" x14ac:dyDescent="0.15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45</v>
      </c>
      <c r="L11398" t="s">
        <v>18</v>
      </c>
      <c r="M11398" t="s">
        <v>82</v>
      </c>
      <c r="N11398" t="s">
        <v>83</v>
      </c>
    </row>
    <row r="11399" spans="1:14" x14ac:dyDescent="0.15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 x14ac:dyDescent="0.15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45</v>
      </c>
      <c r="L11400" t="s">
        <v>37</v>
      </c>
      <c r="M11400" t="s">
        <v>74</v>
      </c>
      <c r="N11400" t="s">
        <v>75</v>
      </c>
    </row>
    <row r="11401" spans="1:14" x14ac:dyDescent="0.15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 x14ac:dyDescent="0.15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 x14ac:dyDescent="0.15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 x14ac:dyDescent="0.1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 x14ac:dyDescent="0.15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 x14ac:dyDescent="0.15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45</v>
      </c>
      <c r="L11406" t="s">
        <v>30</v>
      </c>
      <c r="M11406" t="s">
        <v>118</v>
      </c>
      <c r="N11406" t="s">
        <v>119</v>
      </c>
    </row>
    <row r="11407" spans="1:14" x14ac:dyDescent="0.15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 x14ac:dyDescent="0.15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 x14ac:dyDescent="0.15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 x14ac:dyDescent="0.15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45</v>
      </c>
      <c r="L11410" t="s">
        <v>26</v>
      </c>
      <c r="M11410" t="s">
        <v>34</v>
      </c>
      <c r="N11410" t="s">
        <v>35</v>
      </c>
    </row>
    <row r="11411" spans="1:14" x14ac:dyDescent="0.1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45</v>
      </c>
      <c r="L11411" t="s">
        <v>18</v>
      </c>
      <c r="M11411" t="s">
        <v>89</v>
      </c>
      <c r="N11411" t="s">
        <v>90</v>
      </c>
    </row>
    <row r="11412" spans="1:14" x14ac:dyDescent="0.1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 x14ac:dyDescent="0.1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 x14ac:dyDescent="0.1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 x14ac:dyDescent="0.1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 x14ac:dyDescent="0.1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45</v>
      </c>
      <c r="L11416" t="s">
        <v>18</v>
      </c>
      <c r="M11416" t="s">
        <v>59</v>
      </c>
      <c r="N11416" t="s">
        <v>60</v>
      </c>
    </row>
    <row r="11417" spans="1:14" x14ac:dyDescent="0.1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 x14ac:dyDescent="0.1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 x14ac:dyDescent="0.1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45</v>
      </c>
      <c r="L11419" t="s">
        <v>30</v>
      </c>
      <c r="M11419" t="s">
        <v>118</v>
      </c>
      <c r="N11419" t="s">
        <v>119</v>
      </c>
    </row>
    <row r="11420" spans="1:14" x14ac:dyDescent="0.1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 x14ac:dyDescent="0.1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 x14ac:dyDescent="0.1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 x14ac:dyDescent="0.15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 x14ac:dyDescent="0.15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 x14ac:dyDescent="0.15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 x14ac:dyDescent="0.15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 x14ac:dyDescent="0.15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 x14ac:dyDescent="0.15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 x14ac:dyDescent="0.15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 x14ac:dyDescent="0.15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 x14ac:dyDescent="0.1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45</v>
      </c>
      <c r="L11431" t="s">
        <v>37</v>
      </c>
      <c r="M11431" t="s">
        <v>78</v>
      </c>
      <c r="N11431" t="s">
        <v>79</v>
      </c>
    </row>
    <row r="11432" spans="1:14" x14ac:dyDescent="0.1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45</v>
      </c>
      <c r="L11432" t="s">
        <v>30</v>
      </c>
      <c r="M11432" t="s">
        <v>64</v>
      </c>
      <c r="N11432" t="s">
        <v>65</v>
      </c>
    </row>
    <row r="11433" spans="1:14" x14ac:dyDescent="0.1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45</v>
      </c>
      <c r="L11433" t="s">
        <v>26</v>
      </c>
      <c r="M11433" t="s">
        <v>114</v>
      </c>
      <c r="N11433" t="s">
        <v>115</v>
      </c>
    </row>
    <row r="11434" spans="1:14" x14ac:dyDescent="0.15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 x14ac:dyDescent="0.15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 x14ac:dyDescent="0.15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 x14ac:dyDescent="0.15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t="s">
        <v>45</v>
      </c>
      <c r="L11437" t="s">
        <v>37</v>
      </c>
      <c r="M11437" t="s">
        <v>74</v>
      </c>
      <c r="N11437" t="s">
        <v>75</v>
      </c>
    </row>
    <row r="11438" spans="1:14" x14ac:dyDescent="0.1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 x14ac:dyDescent="0.15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 x14ac:dyDescent="0.15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 x14ac:dyDescent="0.15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45</v>
      </c>
      <c r="L11441" t="s">
        <v>26</v>
      </c>
      <c r="M11441" t="s">
        <v>105</v>
      </c>
      <c r="N11441" t="s">
        <v>106</v>
      </c>
    </row>
    <row r="11442" spans="1:14" x14ac:dyDescent="0.15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45</v>
      </c>
      <c r="L11442" t="s">
        <v>30</v>
      </c>
      <c r="M11442" t="s">
        <v>172</v>
      </c>
      <c r="N11442" t="s">
        <v>173</v>
      </c>
    </row>
    <row r="11443" spans="1:14" x14ac:dyDescent="0.15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45</v>
      </c>
      <c r="L11443" t="s">
        <v>30</v>
      </c>
      <c r="M11443" t="s">
        <v>118</v>
      </c>
      <c r="N11443" t="s">
        <v>119</v>
      </c>
    </row>
    <row r="11444" spans="1:14" x14ac:dyDescent="0.15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 x14ac:dyDescent="0.15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 x14ac:dyDescent="0.15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 x14ac:dyDescent="0.15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 x14ac:dyDescent="0.1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 x14ac:dyDescent="0.15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t="s">
        <v>45</v>
      </c>
      <c r="L11449" t="s">
        <v>26</v>
      </c>
      <c r="M11449" t="s">
        <v>105</v>
      </c>
      <c r="N11449" t="s">
        <v>106</v>
      </c>
    </row>
    <row r="11450" spans="1:14" x14ac:dyDescent="0.15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 x14ac:dyDescent="0.1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 x14ac:dyDescent="0.15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 x14ac:dyDescent="0.15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 x14ac:dyDescent="0.15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45</v>
      </c>
      <c r="L11454" t="s">
        <v>30</v>
      </c>
      <c r="M11454" t="s">
        <v>42</v>
      </c>
      <c r="N11454" t="s">
        <v>43</v>
      </c>
    </row>
    <row r="11455" spans="1:14" x14ac:dyDescent="0.15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 x14ac:dyDescent="0.15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 x14ac:dyDescent="0.15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 x14ac:dyDescent="0.15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 x14ac:dyDescent="0.15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 x14ac:dyDescent="0.15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 x14ac:dyDescent="0.1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 x14ac:dyDescent="0.15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t="s">
        <v>45</v>
      </c>
      <c r="L11462" t="s">
        <v>18</v>
      </c>
      <c r="M11462" t="s">
        <v>19</v>
      </c>
      <c r="N11462" t="s">
        <v>20</v>
      </c>
    </row>
    <row r="11463" spans="1:14" x14ac:dyDescent="0.15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t="s">
        <v>45</v>
      </c>
      <c r="L11463" t="s">
        <v>18</v>
      </c>
      <c r="M11463" t="s">
        <v>82</v>
      </c>
      <c r="N11463" t="s">
        <v>83</v>
      </c>
    </row>
    <row r="11464" spans="1:14" x14ac:dyDescent="0.15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 x14ac:dyDescent="0.15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 x14ac:dyDescent="0.15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 x14ac:dyDescent="0.1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45</v>
      </c>
      <c r="L11467" t="s">
        <v>18</v>
      </c>
      <c r="M11467" t="s">
        <v>19</v>
      </c>
      <c r="N11467" t="s">
        <v>20</v>
      </c>
    </row>
    <row r="11468" spans="1:14" x14ac:dyDescent="0.1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 x14ac:dyDescent="0.1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 x14ac:dyDescent="0.15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t="s">
        <v>45</v>
      </c>
      <c r="L11470" t="s">
        <v>18</v>
      </c>
      <c r="M11470" t="s">
        <v>89</v>
      </c>
      <c r="N11470" t="s">
        <v>90</v>
      </c>
    </row>
    <row r="11471" spans="1:14" x14ac:dyDescent="0.15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t="s">
        <v>45</v>
      </c>
      <c r="L11471" t="s">
        <v>18</v>
      </c>
      <c r="M11471" t="s">
        <v>82</v>
      </c>
      <c r="N11471" t="s">
        <v>83</v>
      </c>
    </row>
    <row r="11472" spans="1:14" x14ac:dyDescent="0.15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t="s">
        <v>45</v>
      </c>
      <c r="L11472" t="s">
        <v>37</v>
      </c>
      <c r="M11472" t="s">
        <v>46</v>
      </c>
      <c r="N11472" t="s">
        <v>47</v>
      </c>
    </row>
    <row r="11473" spans="1:14" x14ac:dyDescent="0.15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 x14ac:dyDescent="0.15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 x14ac:dyDescent="0.15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45</v>
      </c>
      <c r="L11475" t="s">
        <v>18</v>
      </c>
      <c r="M11475" t="s">
        <v>134</v>
      </c>
      <c r="N11475" t="s">
        <v>135</v>
      </c>
    </row>
    <row r="11476" spans="1:14" x14ac:dyDescent="0.15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 x14ac:dyDescent="0.15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 x14ac:dyDescent="0.15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 x14ac:dyDescent="0.15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 x14ac:dyDescent="0.15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 x14ac:dyDescent="0.15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 x14ac:dyDescent="0.15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 x14ac:dyDescent="0.1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 x14ac:dyDescent="0.1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 x14ac:dyDescent="0.1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45</v>
      </c>
      <c r="L11485" t="s">
        <v>26</v>
      </c>
      <c r="M11485" t="s">
        <v>56</v>
      </c>
      <c r="N11485" t="s">
        <v>57</v>
      </c>
    </row>
    <row r="11486" spans="1:14" x14ac:dyDescent="0.1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45</v>
      </c>
      <c r="L11486" t="s">
        <v>18</v>
      </c>
      <c r="M11486" t="s">
        <v>59</v>
      </c>
      <c r="N11486" t="s">
        <v>60</v>
      </c>
    </row>
    <row r="11487" spans="1:14" x14ac:dyDescent="0.1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45</v>
      </c>
      <c r="L11487" t="s">
        <v>30</v>
      </c>
      <c r="M11487" t="s">
        <v>52</v>
      </c>
      <c r="N11487" t="s">
        <v>53</v>
      </c>
    </row>
    <row r="11488" spans="1:14" x14ac:dyDescent="0.15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45</v>
      </c>
      <c r="L11488" t="s">
        <v>37</v>
      </c>
      <c r="M11488" t="s">
        <v>78</v>
      </c>
      <c r="N11488" t="s">
        <v>79</v>
      </c>
    </row>
    <row r="11489" spans="1:14" x14ac:dyDescent="0.15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 x14ac:dyDescent="0.15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45</v>
      </c>
      <c r="L11490" t="s">
        <v>18</v>
      </c>
      <c r="M11490" t="s">
        <v>89</v>
      </c>
      <c r="N11490" t="s">
        <v>90</v>
      </c>
    </row>
    <row r="11491" spans="1:14" x14ac:dyDescent="0.15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45</v>
      </c>
      <c r="L11491" t="s">
        <v>18</v>
      </c>
      <c r="M11491" t="s">
        <v>89</v>
      </c>
      <c r="N11491" t="s">
        <v>90</v>
      </c>
    </row>
    <row r="11492" spans="1:14" x14ac:dyDescent="0.1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 x14ac:dyDescent="0.15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 x14ac:dyDescent="0.15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 x14ac:dyDescent="0.15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 x14ac:dyDescent="0.15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 x14ac:dyDescent="0.15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45</v>
      </c>
      <c r="L11498" t="s">
        <v>37</v>
      </c>
      <c r="M11498" t="s">
        <v>74</v>
      </c>
      <c r="N11498" t="s">
        <v>75</v>
      </c>
    </row>
    <row r="11499" spans="1:14" x14ac:dyDescent="0.15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45</v>
      </c>
      <c r="L11499" t="s">
        <v>18</v>
      </c>
      <c r="M11499" t="s">
        <v>19</v>
      </c>
      <c r="N11499" t="s">
        <v>20</v>
      </c>
    </row>
    <row r="11500" spans="1:14" x14ac:dyDescent="0.15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 x14ac:dyDescent="0.15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45</v>
      </c>
      <c r="L11501" t="s">
        <v>26</v>
      </c>
      <c r="M11501" t="s">
        <v>114</v>
      </c>
      <c r="N11501" t="s">
        <v>115</v>
      </c>
    </row>
    <row r="11502" spans="1:14" x14ac:dyDescent="0.15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45</v>
      </c>
      <c r="L11502" t="s">
        <v>37</v>
      </c>
      <c r="M11502" t="s">
        <v>38</v>
      </c>
      <c r="N11502" t="s">
        <v>39</v>
      </c>
    </row>
    <row r="11503" spans="1:14" x14ac:dyDescent="0.1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45</v>
      </c>
      <c r="L11503" t="s">
        <v>18</v>
      </c>
      <c r="M11503" t="s">
        <v>89</v>
      </c>
      <c r="N11503" t="s">
        <v>90</v>
      </c>
    </row>
    <row r="11504" spans="1:14" x14ac:dyDescent="0.1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45</v>
      </c>
      <c r="L11504" t="s">
        <v>26</v>
      </c>
      <c r="M11504" t="s">
        <v>56</v>
      </c>
      <c r="N11504" t="s">
        <v>57</v>
      </c>
    </row>
    <row r="11505" spans="1:14" x14ac:dyDescent="0.1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 x14ac:dyDescent="0.1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 x14ac:dyDescent="0.15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 x14ac:dyDescent="0.15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 x14ac:dyDescent="0.15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t="s">
        <v>45</v>
      </c>
      <c r="L11509" t="s">
        <v>37</v>
      </c>
      <c r="M11509" t="s">
        <v>74</v>
      </c>
      <c r="N11509" t="s">
        <v>75</v>
      </c>
    </row>
    <row r="11510" spans="1:14" x14ac:dyDescent="0.1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 x14ac:dyDescent="0.1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t="s">
        <v>45</v>
      </c>
      <c r="L11511" t="s">
        <v>30</v>
      </c>
      <c r="M11511" t="s">
        <v>64</v>
      </c>
      <c r="N11511" t="s">
        <v>65</v>
      </c>
    </row>
    <row r="11512" spans="1:14" x14ac:dyDescent="0.1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 x14ac:dyDescent="0.1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 x14ac:dyDescent="0.15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 x14ac:dyDescent="0.15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 x14ac:dyDescent="0.1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45</v>
      </c>
      <c r="L11517" t="s">
        <v>37</v>
      </c>
      <c r="M11517" t="s">
        <v>78</v>
      </c>
      <c r="N11517" t="s">
        <v>79</v>
      </c>
    </row>
    <row r="11518" spans="1:14" x14ac:dyDescent="0.1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 x14ac:dyDescent="0.1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 x14ac:dyDescent="0.1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45</v>
      </c>
      <c r="L11520" t="s">
        <v>30</v>
      </c>
      <c r="M11520" t="s">
        <v>31</v>
      </c>
      <c r="N11520" t="s">
        <v>32</v>
      </c>
    </row>
    <row r="11521" spans="1:14" x14ac:dyDescent="0.1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 x14ac:dyDescent="0.1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 x14ac:dyDescent="0.1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 x14ac:dyDescent="0.1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 x14ac:dyDescent="0.1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 x14ac:dyDescent="0.1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 x14ac:dyDescent="0.1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 x14ac:dyDescent="0.1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 x14ac:dyDescent="0.1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 x14ac:dyDescent="0.15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45</v>
      </c>
      <c r="L11530" t="s">
        <v>26</v>
      </c>
      <c r="M11530" t="s">
        <v>56</v>
      </c>
      <c r="N11530" t="s">
        <v>57</v>
      </c>
    </row>
    <row r="11531" spans="1:14" x14ac:dyDescent="0.15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 x14ac:dyDescent="0.15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45</v>
      </c>
      <c r="L11532" t="s">
        <v>18</v>
      </c>
      <c r="M11532" t="s">
        <v>22</v>
      </c>
      <c r="N11532" t="s">
        <v>23</v>
      </c>
    </row>
    <row r="11533" spans="1:14" x14ac:dyDescent="0.15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 x14ac:dyDescent="0.1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 x14ac:dyDescent="0.1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 x14ac:dyDescent="0.15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4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 x14ac:dyDescent="0.15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 x14ac:dyDescent="0.15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45</v>
      </c>
      <c r="L11540" t="s">
        <v>18</v>
      </c>
      <c r="M11540" t="s">
        <v>22</v>
      </c>
      <c r="N11540" t="s">
        <v>23</v>
      </c>
    </row>
    <row r="11541" spans="1:14" x14ac:dyDescent="0.15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45</v>
      </c>
      <c r="L11541" t="s">
        <v>30</v>
      </c>
      <c r="M11541" t="s">
        <v>31</v>
      </c>
      <c r="N11541" t="s">
        <v>32</v>
      </c>
    </row>
    <row r="11542" spans="1:14" x14ac:dyDescent="0.1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 x14ac:dyDescent="0.1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 x14ac:dyDescent="0.1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 x14ac:dyDescent="0.15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 x14ac:dyDescent="0.15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 x14ac:dyDescent="0.15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 x14ac:dyDescent="0.15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45</v>
      </c>
      <c r="L11548" t="s">
        <v>30</v>
      </c>
      <c r="M11548" t="s">
        <v>118</v>
      </c>
      <c r="N11548" t="s">
        <v>119</v>
      </c>
    </row>
    <row r="11549" spans="1:14" x14ac:dyDescent="0.15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 x14ac:dyDescent="0.1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 x14ac:dyDescent="0.15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45</v>
      </c>
      <c r="L11551" t="s">
        <v>26</v>
      </c>
      <c r="M11551" t="s">
        <v>105</v>
      </c>
      <c r="N11551" t="s">
        <v>106</v>
      </c>
    </row>
    <row r="11552" spans="1:14" x14ac:dyDescent="0.15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 x14ac:dyDescent="0.15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 x14ac:dyDescent="0.1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 x14ac:dyDescent="0.1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 x14ac:dyDescent="0.1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t="s">
        <v>45</v>
      </c>
      <c r="L11556" t="s">
        <v>18</v>
      </c>
      <c r="M11556" t="s">
        <v>82</v>
      </c>
      <c r="N11556" t="s">
        <v>83</v>
      </c>
    </row>
    <row r="11557" spans="1:14" x14ac:dyDescent="0.1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 x14ac:dyDescent="0.1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t="s">
        <v>45</v>
      </c>
      <c r="L11558" t="s">
        <v>37</v>
      </c>
      <c r="M11558" t="s">
        <v>74</v>
      </c>
      <c r="N11558" t="s">
        <v>75</v>
      </c>
    </row>
    <row r="11559" spans="1:14" x14ac:dyDescent="0.1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 x14ac:dyDescent="0.1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 x14ac:dyDescent="0.15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 x14ac:dyDescent="0.15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 x14ac:dyDescent="0.15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 x14ac:dyDescent="0.15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 x14ac:dyDescent="0.15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45</v>
      </c>
      <c r="L11565" t="s">
        <v>18</v>
      </c>
      <c r="M11565" t="s">
        <v>19</v>
      </c>
      <c r="N11565" t="s">
        <v>20</v>
      </c>
    </row>
    <row r="11566" spans="1:14" x14ac:dyDescent="0.15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45</v>
      </c>
      <c r="L11566" t="s">
        <v>26</v>
      </c>
      <c r="M11566" t="s">
        <v>70</v>
      </c>
      <c r="N11566" t="s">
        <v>71</v>
      </c>
    </row>
    <row r="11567" spans="1:14" x14ac:dyDescent="0.15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45</v>
      </c>
      <c r="L11567" t="s">
        <v>26</v>
      </c>
      <c r="M11567" t="s">
        <v>56</v>
      </c>
      <c r="N11567" t="s">
        <v>57</v>
      </c>
    </row>
    <row r="11568" spans="1:14" x14ac:dyDescent="0.1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 x14ac:dyDescent="0.1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 x14ac:dyDescent="0.1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 x14ac:dyDescent="0.15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 x14ac:dyDescent="0.15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t="s">
        <v>4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 x14ac:dyDescent="0.1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 x14ac:dyDescent="0.15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t="s">
        <v>45</v>
      </c>
      <c r="L11576" t="s">
        <v>26</v>
      </c>
      <c r="M11576" t="s">
        <v>56</v>
      </c>
      <c r="N11576" t="s">
        <v>57</v>
      </c>
    </row>
    <row r="11577" spans="1:14" x14ac:dyDescent="0.15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 x14ac:dyDescent="0.15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 x14ac:dyDescent="0.15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 x14ac:dyDescent="0.15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 x14ac:dyDescent="0.15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 x14ac:dyDescent="0.15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 x14ac:dyDescent="0.15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45</v>
      </c>
      <c r="L11583" t="s">
        <v>30</v>
      </c>
      <c r="M11583" t="s">
        <v>64</v>
      </c>
      <c r="N11583" t="s">
        <v>65</v>
      </c>
    </row>
    <row r="11584" spans="1:14" x14ac:dyDescent="0.15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45</v>
      </c>
      <c r="L11584" t="s">
        <v>18</v>
      </c>
      <c r="M11584" t="s">
        <v>22</v>
      </c>
      <c r="N11584" t="s">
        <v>23</v>
      </c>
    </row>
    <row r="11585" spans="1:14" x14ac:dyDescent="0.15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 x14ac:dyDescent="0.1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 x14ac:dyDescent="0.1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 x14ac:dyDescent="0.15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 x14ac:dyDescent="0.15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 x14ac:dyDescent="0.15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 x14ac:dyDescent="0.1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 x14ac:dyDescent="0.1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45</v>
      </c>
      <c r="L11592" t="s">
        <v>18</v>
      </c>
      <c r="M11592" t="s">
        <v>22</v>
      </c>
      <c r="N11592" t="s">
        <v>23</v>
      </c>
    </row>
    <row r="11593" spans="1:14" x14ac:dyDescent="0.1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 x14ac:dyDescent="0.15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45</v>
      </c>
      <c r="L11594" t="s">
        <v>30</v>
      </c>
      <c r="M11594" t="s">
        <v>52</v>
      </c>
      <c r="N11594" t="s">
        <v>53</v>
      </c>
    </row>
    <row r="11595" spans="1:14" x14ac:dyDescent="0.15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 x14ac:dyDescent="0.1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 x14ac:dyDescent="0.1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 x14ac:dyDescent="0.1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 x14ac:dyDescent="0.15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 x14ac:dyDescent="0.15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 x14ac:dyDescent="0.15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45</v>
      </c>
      <c r="L11601" t="s">
        <v>30</v>
      </c>
      <c r="M11601" t="s">
        <v>64</v>
      </c>
      <c r="N11601" t="s">
        <v>65</v>
      </c>
    </row>
    <row r="11602" spans="1:14" x14ac:dyDescent="0.1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 x14ac:dyDescent="0.15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 x14ac:dyDescent="0.15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 x14ac:dyDescent="0.15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 x14ac:dyDescent="0.15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45</v>
      </c>
      <c r="L11606" t="s">
        <v>30</v>
      </c>
      <c r="M11606" t="s">
        <v>31</v>
      </c>
      <c r="N11606" t="s">
        <v>32</v>
      </c>
    </row>
    <row r="11607" spans="1:14" x14ac:dyDescent="0.1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 x14ac:dyDescent="0.15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 x14ac:dyDescent="0.15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 x14ac:dyDescent="0.15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 x14ac:dyDescent="0.1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 x14ac:dyDescent="0.1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t="s">
        <v>45</v>
      </c>
      <c r="L11612" t="s">
        <v>18</v>
      </c>
      <c r="M11612" t="s">
        <v>82</v>
      </c>
      <c r="N11612" t="s">
        <v>83</v>
      </c>
    </row>
    <row r="11613" spans="1:14" x14ac:dyDescent="0.1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 x14ac:dyDescent="0.15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45</v>
      </c>
      <c r="L11614" t="s">
        <v>26</v>
      </c>
      <c r="M11614" t="s">
        <v>114</v>
      </c>
      <c r="N11614" t="s">
        <v>115</v>
      </c>
    </row>
    <row r="11615" spans="1:14" x14ac:dyDescent="0.15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 x14ac:dyDescent="0.15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t="s">
        <v>45</v>
      </c>
      <c r="L11616" t="s">
        <v>18</v>
      </c>
      <c r="M11616" t="s">
        <v>82</v>
      </c>
      <c r="N11616" t="s">
        <v>83</v>
      </c>
    </row>
    <row r="11617" spans="1:14" x14ac:dyDescent="0.15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t="s">
        <v>45</v>
      </c>
      <c r="L11617" t="s">
        <v>30</v>
      </c>
      <c r="M11617" t="s">
        <v>118</v>
      </c>
      <c r="N11617" t="s">
        <v>119</v>
      </c>
    </row>
    <row r="11618" spans="1:14" x14ac:dyDescent="0.15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 x14ac:dyDescent="0.1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 x14ac:dyDescent="0.1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 x14ac:dyDescent="0.1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45</v>
      </c>
      <c r="L11621" t="s">
        <v>26</v>
      </c>
      <c r="M11621" t="s">
        <v>70</v>
      </c>
      <c r="N11621" t="s">
        <v>71</v>
      </c>
    </row>
    <row r="11622" spans="1:14" x14ac:dyDescent="0.15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45</v>
      </c>
      <c r="L11622" t="s">
        <v>26</v>
      </c>
      <c r="M11622" t="s">
        <v>56</v>
      </c>
      <c r="N11622" t="s">
        <v>57</v>
      </c>
    </row>
    <row r="11623" spans="1:14" x14ac:dyDescent="0.1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 x14ac:dyDescent="0.15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 x14ac:dyDescent="0.15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45</v>
      </c>
      <c r="L11625" t="s">
        <v>26</v>
      </c>
      <c r="M11625" t="s">
        <v>70</v>
      </c>
      <c r="N11625" t="s">
        <v>71</v>
      </c>
    </row>
    <row r="11626" spans="1:14" x14ac:dyDescent="0.1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 x14ac:dyDescent="0.1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45</v>
      </c>
      <c r="L11627" t="s">
        <v>18</v>
      </c>
      <c r="M11627" t="s">
        <v>82</v>
      </c>
      <c r="N11627" t="s">
        <v>83</v>
      </c>
    </row>
    <row r="11628" spans="1:14" x14ac:dyDescent="0.1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45</v>
      </c>
      <c r="L11628" t="s">
        <v>26</v>
      </c>
      <c r="M11628" t="s">
        <v>70</v>
      </c>
      <c r="N11628" t="s">
        <v>71</v>
      </c>
    </row>
    <row r="11629" spans="1:14" x14ac:dyDescent="0.1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 x14ac:dyDescent="0.1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 x14ac:dyDescent="0.1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 x14ac:dyDescent="0.15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45</v>
      </c>
      <c r="L11632" t="s">
        <v>18</v>
      </c>
      <c r="M11632" t="s">
        <v>59</v>
      </c>
      <c r="N11632" t="s">
        <v>60</v>
      </c>
    </row>
    <row r="11633" spans="1:14" x14ac:dyDescent="0.15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 x14ac:dyDescent="0.15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45</v>
      </c>
      <c r="L11634" t="s">
        <v>18</v>
      </c>
      <c r="M11634" t="s">
        <v>89</v>
      </c>
      <c r="N11634" t="s">
        <v>90</v>
      </c>
    </row>
    <row r="11635" spans="1:14" x14ac:dyDescent="0.15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 x14ac:dyDescent="0.15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 x14ac:dyDescent="0.1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 x14ac:dyDescent="0.1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45</v>
      </c>
      <c r="L11638" t="s">
        <v>18</v>
      </c>
      <c r="M11638" t="s">
        <v>49</v>
      </c>
      <c r="N11638" t="s">
        <v>50</v>
      </c>
    </row>
    <row r="11639" spans="1:14" x14ac:dyDescent="0.1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 x14ac:dyDescent="0.15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t="s">
        <v>45</v>
      </c>
      <c r="L11640" t="s">
        <v>18</v>
      </c>
      <c r="M11640" t="s">
        <v>22</v>
      </c>
      <c r="N11640" t="s">
        <v>23</v>
      </c>
    </row>
    <row r="11641" spans="1:14" x14ac:dyDescent="0.15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t="s">
        <v>45</v>
      </c>
      <c r="L11641" t="s">
        <v>37</v>
      </c>
      <c r="M11641" t="s">
        <v>86</v>
      </c>
      <c r="N11641" t="s">
        <v>87</v>
      </c>
    </row>
    <row r="11642" spans="1:14" x14ac:dyDescent="0.15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 x14ac:dyDescent="0.15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 x14ac:dyDescent="0.15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 x14ac:dyDescent="0.15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 x14ac:dyDescent="0.15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 x14ac:dyDescent="0.15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 x14ac:dyDescent="0.15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 x14ac:dyDescent="0.15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 x14ac:dyDescent="0.15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45</v>
      </c>
      <c r="L11650" t="s">
        <v>30</v>
      </c>
      <c r="M11650" t="s">
        <v>118</v>
      </c>
      <c r="N11650" t="s">
        <v>119</v>
      </c>
    </row>
    <row r="11651" spans="1:14" x14ac:dyDescent="0.1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 x14ac:dyDescent="0.1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 x14ac:dyDescent="0.1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 x14ac:dyDescent="0.15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 x14ac:dyDescent="0.15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 x14ac:dyDescent="0.1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 x14ac:dyDescent="0.1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 x14ac:dyDescent="0.1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 x14ac:dyDescent="0.15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 x14ac:dyDescent="0.15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45</v>
      </c>
      <c r="L11660" t="s">
        <v>26</v>
      </c>
      <c r="M11660" t="s">
        <v>56</v>
      </c>
      <c r="N11660" t="s">
        <v>57</v>
      </c>
    </row>
    <row r="11661" spans="1:14" x14ac:dyDescent="0.15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 x14ac:dyDescent="0.15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45</v>
      </c>
      <c r="L11662" t="s">
        <v>30</v>
      </c>
      <c r="M11662" t="s">
        <v>52</v>
      </c>
      <c r="N11662" t="s">
        <v>53</v>
      </c>
    </row>
    <row r="11663" spans="1:14" x14ac:dyDescent="0.15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t="s">
        <v>45</v>
      </c>
      <c r="L11663" t="s">
        <v>18</v>
      </c>
      <c r="M11663" t="s">
        <v>98</v>
      </c>
      <c r="N11663" t="s">
        <v>99</v>
      </c>
    </row>
    <row r="11664" spans="1:14" x14ac:dyDescent="0.15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 x14ac:dyDescent="0.15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 x14ac:dyDescent="0.15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45</v>
      </c>
      <c r="L11666" t="s">
        <v>37</v>
      </c>
      <c r="M11666" t="s">
        <v>46</v>
      </c>
      <c r="N11666" t="s">
        <v>47</v>
      </c>
    </row>
    <row r="11667" spans="1:14" x14ac:dyDescent="0.15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45</v>
      </c>
      <c r="L11667" t="s">
        <v>37</v>
      </c>
      <c r="M11667" t="s">
        <v>86</v>
      </c>
      <c r="N11667" t="s">
        <v>87</v>
      </c>
    </row>
    <row r="11668" spans="1:14" x14ac:dyDescent="0.15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 x14ac:dyDescent="0.1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 x14ac:dyDescent="0.1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 x14ac:dyDescent="0.1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 x14ac:dyDescent="0.15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45</v>
      </c>
      <c r="L11672" t="s">
        <v>18</v>
      </c>
      <c r="M11672" t="s">
        <v>89</v>
      </c>
      <c r="N11672" t="s">
        <v>90</v>
      </c>
    </row>
    <row r="11673" spans="1:14" x14ac:dyDescent="0.15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 x14ac:dyDescent="0.15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 x14ac:dyDescent="0.15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 x14ac:dyDescent="0.15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45</v>
      </c>
      <c r="L11677" t="s">
        <v>26</v>
      </c>
      <c r="M11677" t="s">
        <v>114</v>
      </c>
      <c r="N11677" t="s">
        <v>115</v>
      </c>
    </row>
    <row r="11678" spans="1:14" x14ac:dyDescent="0.15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t="s">
        <v>45</v>
      </c>
      <c r="L11678" t="s">
        <v>18</v>
      </c>
      <c r="M11678" t="s">
        <v>19</v>
      </c>
      <c r="N11678" t="s">
        <v>20</v>
      </c>
    </row>
    <row r="11679" spans="1:14" x14ac:dyDescent="0.1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 x14ac:dyDescent="0.1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45</v>
      </c>
      <c r="L11680" t="s">
        <v>37</v>
      </c>
      <c r="M11680" t="s">
        <v>46</v>
      </c>
      <c r="N11680" t="s">
        <v>47</v>
      </c>
    </row>
    <row r="11681" spans="1:14" x14ac:dyDescent="0.1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 x14ac:dyDescent="0.1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45</v>
      </c>
      <c r="L11682" t="s">
        <v>37</v>
      </c>
      <c r="M11682" t="s">
        <v>86</v>
      </c>
      <c r="N11682" t="s">
        <v>87</v>
      </c>
    </row>
    <row r="11683" spans="1:14" x14ac:dyDescent="0.1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 x14ac:dyDescent="0.1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 x14ac:dyDescent="0.1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 x14ac:dyDescent="0.1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 x14ac:dyDescent="0.1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 x14ac:dyDescent="0.1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 x14ac:dyDescent="0.1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45</v>
      </c>
      <c r="L11689" t="s">
        <v>30</v>
      </c>
      <c r="M11689" t="s">
        <v>42</v>
      </c>
      <c r="N11689" t="s">
        <v>43</v>
      </c>
    </row>
    <row r="11690" spans="1:14" x14ac:dyDescent="0.1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45</v>
      </c>
      <c r="L11690" t="s">
        <v>30</v>
      </c>
      <c r="M11690" t="s">
        <v>118</v>
      </c>
      <c r="N11690" t="s">
        <v>119</v>
      </c>
    </row>
    <row r="11691" spans="1:14" x14ac:dyDescent="0.1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 x14ac:dyDescent="0.1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 x14ac:dyDescent="0.15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 x14ac:dyDescent="0.15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45</v>
      </c>
      <c r="L11694" t="s">
        <v>26</v>
      </c>
      <c r="M11694" t="s">
        <v>56</v>
      </c>
      <c r="N11694" t="s">
        <v>57</v>
      </c>
    </row>
    <row r="11695" spans="1:14" x14ac:dyDescent="0.15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45</v>
      </c>
      <c r="L11695" t="s">
        <v>18</v>
      </c>
      <c r="M11695" t="s">
        <v>98</v>
      </c>
      <c r="N11695" t="s">
        <v>99</v>
      </c>
    </row>
    <row r="11696" spans="1:14" x14ac:dyDescent="0.15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 x14ac:dyDescent="0.15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 x14ac:dyDescent="0.15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 x14ac:dyDescent="0.15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45</v>
      </c>
      <c r="L11699" t="s">
        <v>26</v>
      </c>
      <c r="M11699" t="s">
        <v>70</v>
      </c>
      <c r="N11699" t="s">
        <v>71</v>
      </c>
    </row>
    <row r="11700" spans="1:14" x14ac:dyDescent="0.1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 x14ac:dyDescent="0.1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 x14ac:dyDescent="0.1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t="s">
        <v>45</v>
      </c>
      <c r="L11702" t="s">
        <v>18</v>
      </c>
      <c r="M11702" t="s">
        <v>19</v>
      </c>
      <c r="N11702" t="s">
        <v>20</v>
      </c>
    </row>
    <row r="11703" spans="1:14" x14ac:dyDescent="0.15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 x14ac:dyDescent="0.15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 x14ac:dyDescent="0.15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 x14ac:dyDescent="0.15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 x14ac:dyDescent="0.15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 x14ac:dyDescent="0.15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45</v>
      </c>
      <c r="L11708" t="s">
        <v>18</v>
      </c>
      <c r="M11708" t="s">
        <v>98</v>
      </c>
      <c r="N11708" t="s">
        <v>99</v>
      </c>
    </row>
    <row r="11709" spans="1:14" x14ac:dyDescent="0.15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 x14ac:dyDescent="0.1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 x14ac:dyDescent="0.1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45</v>
      </c>
      <c r="L11711" t="s">
        <v>37</v>
      </c>
      <c r="M11711" t="s">
        <v>38</v>
      </c>
      <c r="N11711" t="s">
        <v>39</v>
      </c>
    </row>
    <row r="11712" spans="1:14" x14ac:dyDescent="0.1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45</v>
      </c>
      <c r="L11712" t="s">
        <v>18</v>
      </c>
      <c r="M11712" t="s">
        <v>49</v>
      </c>
      <c r="N11712" t="s">
        <v>50</v>
      </c>
    </row>
    <row r="11713" spans="1:14" x14ac:dyDescent="0.15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45</v>
      </c>
      <c r="L11713" t="s">
        <v>37</v>
      </c>
      <c r="M11713" t="s">
        <v>74</v>
      </c>
      <c r="N11713" t="s">
        <v>75</v>
      </c>
    </row>
    <row r="11714" spans="1:14" x14ac:dyDescent="0.15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 x14ac:dyDescent="0.15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 x14ac:dyDescent="0.15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t="s">
        <v>45</v>
      </c>
      <c r="L11716" t="s">
        <v>30</v>
      </c>
      <c r="M11716" t="s">
        <v>64</v>
      </c>
      <c r="N11716" t="s">
        <v>65</v>
      </c>
    </row>
    <row r="11717" spans="1:14" x14ac:dyDescent="0.15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t="s">
        <v>45</v>
      </c>
      <c r="L11717" t="s">
        <v>26</v>
      </c>
      <c r="M11717" t="s">
        <v>67</v>
      </c>
      <c r="N11717" t="s">
        <v>68</v>
      </c>
    </row>
    <row r="11718" spans="1:14" x14ac:dyDescent="0.15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 x14ac:dyDescent="0.15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 x14ac:dyDescent="0.15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 x14ac:dyDescent="0.1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 x14ac:dyDescent="0.1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45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 x14ac:dyDescent="0.1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 x14ac:dyDescent="0.1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 x14ac:dyDescent="0.1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 x14ac:dyDescent="0.1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 x14ac:dyDescent="0.1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 x14ac:dyDescent="0.1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 x14ac:dyDescent="0.1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 x14ac:dyDescent="0.1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 x14ac:dyDescent="0.15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 x14ac:dyDescent="0.15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45</v>
      </c>
      <c r="L11734" t="s">
        <v>18</v>
      </c>
      <c r="M11734" t="s">
        <v>89</v>
      </c>
      <c r="N11734" t="s">
        <v>90</v>
      </c>
    </row>
    <row r="11735" spans="1:14" x14ac:dyDescent="0.15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 x14ac:dyDescent="0.1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 x14ac:dyDescent="0.15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45</v>
      </c>
      <c r="L11737" t="s">
        <v>18</v>
      </c>
      <c r="M11737" t="s">
        <v>89</v>
      </c>
      <c r="N11737" t="s">
        <v>90</v>
      </c>
    </row>
    <row r="11738" spans="1:14" x14ac:dyDescent="0.15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 x14ac:dyDescent="0.1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 x14ac:dyDescent="0.1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t="s">
        <v>45</v>
      </c>
      <c r="L11740" t="s">
        <v>30</v>
      </c>
      <c r="M11740" t="s">
        <v>31</v>
      </c>
      <c r="N11740" t="s">
        <v>32</v>
      </c>
    </row>
    <row r="11741" spans="1:14" x14ac:dyDescent="0.1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 x14ac:dyDescent="0.15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 x14ac:dyDescent="0.15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 x14ac:dyDescent="0.15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 x14ac:dyDescent="0.15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 x14ac:dyDescent="0.15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 x14ac:dyDescent="0.1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 x14ac:dyDescent="0.15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 x14ac:dyDescent="0.15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 x14ac:dyDescent="0.15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 x14ac:dyDescent="0.15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 x14ac:dyDescent="0.15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 x14ac:dyDescent="0.15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t="s">
        <v>45</v>
      </c>
      <c r="L11753" t="s">
        <v>30</v>
      </c>
      <c r="M11753" t="s">
        <v>118</v>
      </c>
      <c r="N11753" t="s">
        <v>119</v>
      </c>
    </row>
    <row r="11754" spans="1:14" x14ac:dyDescent="0.1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45</v>
      </c>
      <c r="L11754" t="s">
        <v>26</v>
      </c>
      <c r="M11754" t="s">
        <v>108</v>
      </c>
      <c r="N11754" t="s">
        <v>109</v>
      </c>
    </row>
    <row r="11755" spans="1:14" x14ac:dyDescent="0.1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 x14ac:dyDescent="0.1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45</v>
      </c>
      <c r="L11756" t="s">
        <v>18</v>
      </c>
      <c r="M11756" t="s">
        <v>49</v>
      </c>
      <c r="N11756" t="s">
        <v>50</v>
      </c>
    </row>
    <row r="11757" spans="1:14" x14ac:dyDescent="0.1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 x14ac:dyDescent="0.1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45</v>
      </c>
      <c r="L11759" t="s">
        <v>37</v>
      </c>
      <c r="M11759" t="s">
        <v>38</v>
      </c>
      <c r="N11759" t="s">
        <v>39</v>
      </c>
    </row>
    <row r="11760" spans="1:14" x14ac:dyDescent="0.15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 x14ac:dyDescent="0.1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 x14ac:dyDescent="0.15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45</v>
      </c>
      <c r="L11763" t="s">
        <v>26</v>
      </c>
      <c r="M11763" t="s">
        <v>114</v>
      </c>
      <c r="N11763" t="s">
        <v>115</v>
      </c>
    </row>
    <row r="11764" spans="1:14" x14ac:dyDescent="0.15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 x14ac:dyDescent="0.15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 x14ac:dyDescent="0.15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 x14ac:dyDescent="0.15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 x14ac:dyDescent="0.15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45</v>
      </c>
      <c r="L11769" t="s">
        <v>30</v>
      </c>
      <c r="M11769" t="s">
        <v>64</v>
      </c>
      <c r="N11769" t="s">
        <v>65</v>
      </c>
    </row>
    <row r="11770" spans="1:14" x14ac:dyDescent="0.15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45</v>
      </c>
      <c r="L11770" t="s">
        <v>30</v>
      </c>
      <c r="M11770" t="s">
        <v>92</v>
      </c>
      <c r="N11770" t="s">
        <v>93</v>
      </c>
    </row>
    <row r="11771" spans="1:14" x14ac:dyDescent="0.15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 x14ac:dyDescent="0.15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 x14ac:dyDescent="0.1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 x14ac:dyDescent="0.1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 x14ac:dyDescent="0.1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 x14ac:dyDescent="0.15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 x14ac:dyDescent="0.15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 x14ac:dyDescent="0.1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t="s">
        <v>45</v>
      </c>
      <c r="L11779" t="s">
        <v>30</v>
      </c>
      <c r="M11779" t="s">
        <v>31</v>
      </c>
      <c r="N11779" t="s">
        <v>32</v>
      </c>
    </row>
    <row r="11780" spans="1:14" x14ac:dyDescent="0.1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t="s">
        <v>45</v>
      </c>
      <c r="L11780" t="s">
        <v>30</v>
      </c>
      <c r="M11780" t="s">
        <v>64</v>
      </c>
      <c r="N11780" t="s">
        <v>65</v>
      </c>
    </row>
    <row r="11781" spans="1:14" x14ac:dyDescent="0.1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t="s">
        <v>45</v>
      </c>
      <c r="L11781" t="s">
        <v>26</v>
      </c>
      <c r="M11781" t="s">
        <v>70</v>
      </c>
      <c r="N11781" t="s">
        <v>71</v>
      </c>
    </row>
    <row r="11782" spans="1:14" x14ac:dyDescent="0.15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 x14ac:dyDescent="0.1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 x14ac:dyDescent="0.1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 x14ac:dyDescent="0.15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 x14ac:dyDescent="0.15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45</v>
      </c>
      <c r="L11787" t="s">
        <v>37</v>
      </c>
      <c r="M11787" t="s">
        <v>38</v>
      </c>
      <c r="N11787" t="s">
        <v>39</v>
      </c>
    </row>
    <row r="11788" spans="1:14" x14ac:dyDescent="0.15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t="s">
        <v>45</v>
      </c>
      <c r="L11788" t="s">
        <v>18</v>
      </c>
      <c r="M11788" t="s">
        <v>89</v>
      </c>
      <c r="N11788" t="s">
        <v>90</v>
      </c>
    </row>
    <row r="11789" spans="1:14" x14ac:dyDescent="0.15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t="s">
        <v>45</v>
      </c>
      <c r="L11789" t="s">
        <v>18</v>
      </c>
      <c r="M11789" t="s">
        <v>19</v>
      </c>
      <c r="N11789" t="s">
        <v>20</v>
      </c>
    </row>
    <row r="11790" spans="1:14" x14ac:dyDescent="0.15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t="s">
        <v>45</v>
      </c>
      <c r="L11790" t="s">
        <v>26</v>
      </c>
      <c r="M11790" t="s">
        <v>105</v>
      </c>
      <c r="N11790" t="s">
        <v>106</v>
      </c>
    </row>
    <row r="11791" spans="1:14" x14ac:dyDescent="0.1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 x14ac:dyDescent="0.15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t="s">
        <v>45</v>
      </c>
      <c r="L11792" t="s">
        <v>18</v>
      </c>
      <c r="M11792" t="s">
        <v>19</v>
      </c>
      <c r="N11792" t="s">
        <v>20</v>
      </c>
    </row>
    <row r="11793" spans="1:14" x14ac:dyDescent="0.15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 x14ac:dyDescent="0.15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 x14ac:dyDescent="0.15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 x14ac:dyDescent="0.15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 x14ac:dyDescent="0.15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45</v>
      </c>
      <c r="L11797" t="s">
        <v>18</v>
      </c>
      <c r="M11797" t="s">
        <v>82</v>
      </c>
      <c r="N11797" t="s">
        <v>83</v>
      </c>
    </row>
    <row r="11798" spans="1:14" x14ac:dyDescent="0.15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 x14ac:dyDescent="0.1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 x14ac:dyDescent="0.1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t="s">
        <v>45</v>
      </c>
      <c r="L11800" t="s">
        <v>18</v>
      </c>
      <c r="M11800" t="s">
        <v>22</v>
      </c>
      <c r="N11800" t="s">
        <v>23</v>
      </c>
    </row>
    <row r="11801" spans="1:14" x14ac:dyDescent="0.1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 x14ac:dyDescent="0.15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45</v>
      </c>
      <c r="L11802" t="s">
        <v>18</v>
      </c>
      <c r="M11802" t="s">
        <v>89</v>
      </c>
      <c r="N11802" t="s">
        <v>90</v>
      </c>
    </row>
    <row r="11803" spans="1:14" x14ac:dyDescent="0.1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 x14ac:dyDescent="0.15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45</v>
      </c>
      <c r="L11804" t="s">
        <v>18</v>
      </c>
      <c r="M11804" t="s">
        <v>19</v>
      </c>
      <c r="N11804" t="s">
        <v>20</v>
      </c>
    </row>
    <row r="11805" spans="1:14" x14ac:dyDescent="0.15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 x14ac:dyDescent="0.1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 x14ac:dyDescent="0.1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 x14ac:dyDescent="0.1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 x14ac:dyDescent="0.1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t="s">
        <v>45</v>
      </c>
      <c r="L11809" t="s">
        <v>18</v>
      </c>
      <c r="M11809" t="s">
        <v>89</v>
      </c>
      <c r="N11809" t="s">
        <v>90</v>
      </c>
    </row>
    <row r="11810" spans="1:14" x14ac:dyDescent="0.1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 x14ac:dyDescent="0.1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 x14ac:dyDescent="0.15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t="s">
        <v>45</v>
      </c>
      <c r="L11812" t="s">
        <v>26</v>
      </c>
      <c r="M11812" t="s">
        <v>108</v>
      </c>
      <c r="N11812" t="s">
        <v>109</v>
      </c>
    </row>
    <row r="11813" spans="1:14" x14ac:dyDescent="0.15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t="s">
        <v>45</v>
      </c>
      <c r="L11813" t="s">
        <v>37</v>
      </c>
      <c r="M11813" t="s">
        <v>38</v>
      </c>
      <c r="N11813" t="s">
        <v>39</v>
      </c>
    </row>
    <row r="11814" spans="1:14" x14ac:dyDescent="0.15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 x14ac:dyDescent="0.15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45</v>
      </c>
      <c r="L11815" t="s">
        <v>30</v>
      </c>
      <c r="M11815" t="s">
        <v>172</v>
      </c>
      <c r="N11815" t="s">
        <v>173</v>
      </c>
    </row>
    <row r="11816" spans="1:14" x14ac:dyDescent="0.15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45</v>
      </c>
      <c r="L11816" t="s">
        <v>30</v>
      </c>
      <c r="M11816" t="s">
        <v>172</v>
      </c>
      <c r="N11816" t="s">
        <v>173</v>
      </c>
    </row>
    <row r="11817" spans="1:14" x14ac:dyDescent="0.15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45</v>
      </c>
      <c r="L11817" t="s">
        <v>18</v>
      </c>
      <c r="M11817" t="s">
        <v>22</v>
      </c>
      <c r="N11817" t="s">
        <v>23</v>
      </c>
    </row>
    <row r="11818" spans="1:14" x14ac:dyDescent="0.15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t="s">
        <v>45</v>
      </c>
      <c r="L11818" t="s">
        <v>18</v>
      </c>
      <c r="M11818" t="s">
        <v>89</v>
      </c>
      <c r="N11818" t="s">
        <v>90</v>
      </c>
    </row>
    <row r="11819" spans="1:14" x14ac:dyDescent="0.15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t="s">
        <v>45</v>
      </c>
      <c r="L11819" t="s">
        <v>18</v>
      </c>
      <c r="M11819" t="s">
        <v>89</v>
      </c>
      <c r="N11819" t="s">
        <v>90</v>
      </c>
    </row>
    <row r="11820" spans="1:14" x14ac:dyDescent="0.15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 x14ac:dyDescent="0.1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 x14ac:dyDescent="0.1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 x14ac:dyDescent="0.1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45</v>
      </c>
      <c r="L11823" t="s">
        <v>26</v>
      </c>
      <c r="M11823" t="s">
        <v>114</v>
      </c>
      <c r="N11823" t="s">
        <v>115</v>
      </c>
    </row>
    <row r="11824" spans="1:14" x14ac:dyDescent="0.15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 x14ac:dyDescent="0.15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45</v>
      </c>
      <c r="L11825" t="s">
        <v>18</v>
      </c>
      <c r="M11825" t="s">
        <v>49</v>
      </c>
      <c r="N11825" t="s">
        <v>50</v>
      </c>
    </row>
    <row r="11826" spans="1:14" x14ac:dyDescent="0.15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45</v>
      </c>
      <c r="L11826" t="s">
        <v>18</v>
      </c>
      <c r="M11826" t="s">
        <v>22</v>
      </c>
      <c r="N11826" t="s">
        <v>23</v>
      </c>
    </row>
    <row r="11827" spans="1:14" x14ac:dyDescent="0.1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 x14ac:dyDescent="0.1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45</v>
      </c>
      <c r="L11828" t="s">
        <v>37</v>
      </c>
      <c r="M11828" t="s">
        <v>78</v>
      </c>
      <c r="N11828" t="s">
        <v>79</v>
      </c>
    </row>
    <row r="11829" spans="1:14" x14ac:dyDescent="0.1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 x14ac:dyDescent="0.1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 x14ac:dyDescent="0.1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 x14ac:dyDescent="0.1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45</v>
      </c>
      <c r="L11832" t="s">
        <v>26</v>
      </c>
      <c r="M11832" t="s">
        <v>105</v>
      </c>
      <c r="N11832" t="s">
        <v>106</v>
      </c>
    </row>
    <row r="11833" spans="1:14" x14ac:dyDescent="0.1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45</v>
      </c>
      <c r="L11833" t="s">
        <v>18</v>
      </c>
      <c r="M11833" t="s">
        <v>82</v>
      </c>
      <c r="N11833" t="s">
        <v>83</v>
      </c>
    </row>
    <row r="11834" spans="1:14" x14ac:dyDescent="0.1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45</v>
      </c>
      <c r="L11834" t="s">
        <v>30</v>
      </c>
      <c r="M11834" t="s">
        <v>118</v>
      </c>
      <c r="N11834" t="s">
        <v>119</v>
      </c>
    </row>
    <row r="11835" spans="1:14" x14ac:dyDescent="0.1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 x14ac:dyDescent="0.1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 x14ac:dyDescent="0.1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 x14ac:dyDescent="0.1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 x14ac:dyDescent="0.1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 x14ac:dyDescent="0.15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45</v>
      </c>
      <c r="L11840" t="s">
        <v>18</v>
      </c>
      <c r="M11840" t="s">
        <v>89</v>
      </c>
      <c r="N11840" t="s">
        <v>90</v>
      </c>
    </row>
    <row r="11841" spans="1:14" x14ac:dyDescent="0.15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45</v>
      </c>
      <c r="L11841" t="s">
        <v>26</v>
      </c>
      <c r="M11841" t="s">
        <v>56</v>
      </c>
      <c r="N11841" t="s">
        <v>57</v>
      </c>
    </row>
    <row r="11842" spans="1:14" x14ac:dyDescent="0.15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 x14ac:dyDescent="0.15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 x14ac:dyDescent="0.1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 x14ac:dyDescent="0.15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 x14ac:dyDescent="0.15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45</v>
      </c>
      <c r="L11846" t="s">
        <v>37</v>
      </c>
      <c r="M11846" t="s">
        <v>86</v>
      </c>
      <c r="N11846" t="s">
        <v>87</v>
      </c>
    </row>
    <row r="11847" spans="1:14" x14ac:dyDescent="0.1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 x14ac:dyDescent="0.1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 x14ac:dyDescent="0.1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 x14ac:dyDescent="0.15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 x14ac:dyDescent="0.15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 x14ac:dyDescent="0.15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 x14ac:dyDescent="0.1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45</v>
      </c>
      <c r="L11853" t="s">
        <v>37</v>
      </c>
      <c r="M11853" t="s">
        <v>78</v>
      </c>
      <c r="N11853" t="s">
        <v>79</v>
      </c>
    </row>
    <row r="11854" spans="1:14" x14ac:dyDescent="0.1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 x14ac:dyDescent="0.1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45</v>
      </c>
      <c r="L11855" t="s">
        <v>26</v>
      </c>
      <c r="M11855" t="s">
        <v>114</v>
      </c>
      <c r="N11855" t="s">
        <v>115</v>
      </c>
    </row>
    <row r="11856" spans="1:14" x14ac:dyDescent="0.15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 x14ac:dyDescent="0.1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 x14ac:dyDescent="0.1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45</v>
      </c>
      <c r="L11858" t="s">
        <v>30</v>
      </c>
      <c r="M11858" t="s">
        <v>42</v>
      </c>
      <c r="N11858" t="s">
        <v>43</v>
      </c>
    </row>
    <row r="11859" spans="1:14" x14ac:dyDescent="0.1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 x14ac:dyDescent="0.1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 x14ac:dyDescent="0.15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 x14ac:dyDescent="0.15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 x14ac:dyDescent="0.15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 x14ac:dyDescent="0.15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45</v>
      </c>
      <c r="L11864" t="s">
        <v>18</v>
      </c>
      <c r="M11864" t="s">
        <v>19</v>
      </c>
      <c r="N11864" t="s">
        <v>20</v>
      </c>
    </row>
    <row r="11865" spans="1:14" x14ac:dyDescent="0.15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 x14ac:dyDescent="0.15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 x14ac:dyDescent="0.1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 x14ac:dyDescent="0.15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t="s">
        <v>45</v>
      </c>
      <c r="L11868" t="s">
        <v>26</v>
      </c>
      <c r="M11868" t="s">
        <v>108</v>
      </c>
      <c r="N11868" t="s">
        <v>109</v>
      </c>
    </row>
    <row r="11869" spans="1:14" x14ac:dyDescent="0.15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 x14ac:dyDescent="0.15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 x14ac:dyDescent="0.15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t="s">
        <v>45</v>
      </c>
      <c r="L11871" t="s">
        <v>26</v>
      </c>
      <c r="M11871" t="s">
        <v>114</v>
      </c>
      <c r="N11871" t="s">
        <v>115</v>
      </c>
    </row>
    <row r="11872" spans="1:14" x14ac:dyDescent="0.1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 x14ac:dyDescent="0.1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 x14ac:dyDescent="0.1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 x14ac:dyDescent="0.1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 x14ac:dyDescent="0.1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45</v>
      </c>
      <c r="L11876" t="s">
        <v>18</v>
      </c>
      <c r="M11876" t="s">
        <v>22</v>
      </c>
      <c r="N11876" t="s">
        <v>23</v>
      </c>
    </row>
    <row r="11877" spans="1:14" x14ac:dyDescent="0.1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 x14ac:dyDescent="0.1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 x14ac:dyDescent="0.1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 x14ac:dyDescent="0.1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 x14ac:dyDescent="0.1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45</v>
      </c>
      <c r="L11881" t="s">
        <v>18</v>
      </c>
      <c r="M11881" t="s">
        <v>89</v>
      </c>
      <c r="N11881" t="s">
        <v>90</v>
      </c>
    </row>
    <row r="11882" spans="1:14" x14ac:dyDescent="0.1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45</v>
      </c>
      <c r="L11882" t="s">
        <v>30</v>
      </c>
      <c r="M11882" t="s">
        <v>111</v>
      </c>
      <c r="N11882" t="s">
        <v>112</v>
      </c>
    </row>
    <row r="11883" spans="1:14" x14ac:dyDescent="0.1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 x14ac:dyDescent="0.15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45</v>
      </c>
      <c r="L11884" t="s">
        <v>18</v>
      </c>
      <c r="M11884" t="s">
        <v>89</v>
      </c>
      <c r="N11884" t="s">
        <v>90</v>
      </c>
    </row>
    <row r="11885" spans="1:14" x14ac:dyDescent="0.15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 x14ac:dyDescent="0.15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 x14ac:dyDescent="0.15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45</v>
      </c>
      <c r="L11887" t="s">
        <v>26</v>
      </c>
      <c r="M11887" t="s">
        <v>114</v>
      </c>
      <c r="N11887" t="s">
        <v>115</v>
      </c>
    </row>
    <row r="11888" spans="1:14" x14ac:dyDescent="0.15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45</v>
      </c>
      <c r="L11888" t="s">
        <v>37</v>
      </c>
      <c r="M11888" t="s">
        <v>38</v>
      </c>
      <c r="N11888" t="s">
        <v>39</v>
      </c>
    </row>
    <row r="11889" spans="1:14" x14ac:dyDescent="0.15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 x14ac:dyDescent="0.1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 x14ac:dyDescent="0.1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 x14ac:dyDescent="0.1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 x14ac:dyDescent="0.15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45</v>
      </c>
      <c r="L11893" t="s">
        <v>18</v>
      </c>
      <c r="M11893" t="s">
        <v>49</v>
      </c>
      <c r="N11893" t="s">
        <v>50</v>
      </c>
    </row>
    <row r="11894" spans="1:14" x14ac:dyDescent="0.1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 x14ac:dyDescent="0.1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 x14ac:dyDescent="0.1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 x14ac:dyDescent="0.15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 x14ac:dyDescent="0.15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45</v>
      </c>
      <c r="L11898" t="s">
        <v>18</v>
      </c>
      <c r="M11898" t="s">
        <v>82</v>
      </c>
      <c r="N11898" t="s">
        <v>83</v>
      </c>
    </row>
    <row r="11899" spans="1:14" x14ac:dyDescent="0.15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 x14ac:dyDescent="0.15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 x14ac:dyDescent="0.15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 x14ac:dyDescent="0.1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 x14ac:dyDescent="0.15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45</v>
      </c>
      <c r="L11903" t="s">
        <v>18</v>
      </c>
      <c r="M11903" t="s">
        <v>59</v>
      </c>
      <c r="N11903" t="s">
        <v>60</v>
      </c>
    </row>
    <row r="11904" spans="1:14" x14ac:dyDescent="0.15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45</v>
      </c>
      <c r="L11904" t="s">
        <v>30</v>
      </c>
      <c r="M11904" t="s">
        <v>118</v>
      </c>
      <c r="N11904" t="s">
        <v>119</v>
      </c>
    </row>
    <row r="11905" spans="1:14" x14ac:dyDescent="0.15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 x14ac:dyDescent="0.15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t="s">
        <v>45</v>
      </c>
      <c r="L11906" t="s">
        <v>18</v>
      </c>
      <c r="M11906" t="s">
        <v>82</v>
      </c>
      <c r="N11906" t="s">
        <v>83</v>
      </c>
    </row>
    <row r="11907" spans="1:14" x14ac:dyDescent="0.15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 x14ac:dyDescent="0.15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 x14ac:dyDescent="0.15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 x14ac:dyDescent="0.15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 x14ac:dyDescent="0.15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 x14ac:dyDescent="0.15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 x14ac:dyDescent="0.15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 x14ac:dyDescent="0.1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 x14ac:dyDescent="0.1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t="s">
        <v>45</v>
      </c>
      <c r="L11915" t="s">
        <v>37</v>
      </c>
      <c r="M11915" t="s">
        <v>86</v>
      </c>
      <c r="N11915" t="s">
        <v>87</v>
      </c>
    </row>
    <row r="11916" spans="1:14" x14ac:dyDescent="0.1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 x14ac:dyDescent="0.15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t="s">
        <v>45</v>
      </c>
      <c r="L11917" t="s">
        <v>37</v>
      </c>
      <c r="M11917" t="s">
        <v>46</v>
      </c>
      <c r="N11917" t="s">
        <v>47</v>
      </c>
    </row>
    <row r="11918" spans="1:14" x14ac:dyDescent="0.1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 x14ac:dyDescent="0.15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 x14ac:dyDescent="0.15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 x14ac:dyDescent="0.15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 x14ac:dyDescent="0.15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 x14ac:dyDescent="0.1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 x14ac:dyDescent="0.1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 x14ac:dyDescent="0.15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45</v>
      </c>
      <c r="L11925" t="s">
        <v>26</v>
      </c>
      <c r="M11925" t="s">
        <v>108</v>
      </c>
      <c r="N11925" t="s">
        <v>109</v>
      </c>
    </row>
    <row r="11926" spans="1:14" x14ac:dyDescent="0.15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 x14ac:dyDescent="0.15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45</v>
      </c>
      <c r="L11927" t="s">
        <v>18</v>
      </c>
      <c r="M11927" t="s">
        <v>89</v>
      </c>
      <c r="N11927" t="s">
        <v>90</v>
      </c>
    </row>
    <row r="11928" spans="1:14" x14ac:dyDescent="0.15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 x14ac:dyDescent="0.15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 x14ac:dyDescent="0.15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45</v>
      </c>
      <c r="L11930" t="s">
        <v>26</v>
      </c>
      <c r="M11930" t="s">
        <v>105</v>
      </c>
      <c r="N11930" t="s">
        <v>106</v>
      </c>
    </row>
    <row r="11931" spans="1:14" x14ac:dyDescent="0.15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 x14ac:dyDescent="0.15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 x14ac:dyDescent="0.15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45</v>
      </c>
      <c r="L11933" t="s">
        <v>18</v>
      </c>
      <c r="M11933" t="s">
        <v>98</v>
      </c>
      <c r="N11933" t="s">
        <v>99</v>
      </c>
    </row>
    <row r="11934" spans="1:14" x14ac:dyDescent="0.15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 x14ac:dyDescent="0.15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 x14ac:dyDescent="0.15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 x14ac:dyDescent="0.15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45</v>
      </c>
      <c r="L11937" t="s">
        <v>18</v>
      </c>
      <c r="M11937" t="s">
        <v>89</v>
      </c>
      <c r="N11937" t="s">
        <v>90</v>
      </c>
    </row>
    <row r="11938" spans="1:14" x14ac:dyDescent="0.15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45</v>
      </c>
      <c r="L11938" t="s">
        <v>26</v>
      </c>
      <c r="M11938" t="s">
        <v>56</v>
      </c>
      <c r="N11938" t="s">
        <v>57</v>
      </c>
    </row>
    <row r="11939" spans="1:14" x14ac:dyDescent="0.1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 x14ac:dyDescent="0.1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 x14ac:dyDescent="0.1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 x14ac:dyDescent="0.15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 x14ac:dyDescent="0.15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t="s">
        <v>45</v>
      </c>
      <c r="L11943" t="s">
        <v>18</v>
      </c>
      <c r="M11943" t="s">
        <v>82</v>
      </c>
      <c r="N11943" t="s">
        <v>83</v>
      </c>
    </row>
    <row r="11944" spans="1:14" x14ac:dyDescent="0.1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 x14ac:dyDescent="0.1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 x14ac:dyDescent="0.1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t="s">
        <v>45</v>
      </c>
      <c r="L11946" t="s">
        <v>37</v>
      </c>
      <c r="M11946" t="s">
        <v>86</v>
      </c>
      <c r="N11946" t="s">
        <v>87</v>
      </c>
    </row>
    <row r="11947" spans="1:14" x14ac:dyDescent="0.15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 x14ac:dyDescent="0.15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t="s">
        <v>45</v>
      </c>
      <c r="L11948" t="s">
        <v>26</v>
      </c>
      <c r="M11948" t="s">
        <v>56</v>
      </c>
      <c r="N11948" t="s">
        <v>57</v>
      </c>
    </row>
    <row r="11949" spans="1:14" x14ac:dyDescent="0.15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t="s">
        <v>45</v>
      </c>
      <c r="L11949" t="s">
        <v>26</v>
      </c>
      <c r="M11949" t="s">
        <v>34</v>
      </c>
      <c r="N11949" t="s">
        <v>35</v>
      </c>
    </row>
    <row r="11950" spans="1:14" x14ac:dyDescent="0.15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 x14ac:dyDescent="0.1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 x14ac:dyDescent="0.1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t="s">
        <v>45</v>
      </c>
      <c r="L11952" t="s">
        <v>30</v>
      </c>
      <c r="M11952" t="s">
        <v>64</v>
      </c>
      <c r="N11952" t="s">
        <v>65</v>
      </c>
    </row>
    <row r="11953" spans="1:14" x14ac:dyDescent="0.1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 x14ac:dyDescent="0.15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45</v>
      </c>
      <c r="L11954" t="s">
        <v>18</v>
      </c>
      <c r="M11954" t="s">
        <v>82</v>
      </c>
      <c r="N11954" t="s">
        <v>83</v>
      </c>
    </row>
    <row r="11955" spans="1:14" x14ac:dyDescent="0.15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 x14ac:dyDescent="0.15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45</v>
      </c>
      <c r="L11956" t="s">
        <v>26</v>
      </c>
      <c r="M11956" t="s">
        <v>108</v>
      </c>
      <c r="N11956" t="s">
        <v>109</v>
      </c>
    </row>
    <row r="11957" spans="1:14" x14ac:dyDescent="0.1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 x14ac:dyDescent="0.15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 x14ac:dyDescent="0.15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45</v>
      </c>
      <c r="L11959" t="s">
        <v>18</v>
      </c>
      <c r="M11959" t="s">
        <v>89</v>
      </c>
      <c r="N11959" t="s">
        <v>90</v>
      </c>
    </row>
    <row r="11960" spans="1:14" x14ac:dyDescent="0.15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 x14ac:dyDescent="0.15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 x14ac:dyDescent="0.15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 x14ac:dyDescent="0.15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 x14ac:dyDescent="0.15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 x14ac:dyDescent="0.15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45</v>
      </c>
      <c r="L11965" t="s">
        <v>30</v>
      </c>
      <c r="M11965" t="s">
        <v>101</v>
      </c>
      <c r="N11965" t="s">
        <v>102</v>
      </c>
    </row>
    <row r="11966" spans="1:14" x14ac:dyDescent="0.1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45</v>
      </c>
      <c r="L11966" t="s">
        <v>26</v>
      </c>
      <c r="M11966" t="s">
        <v>56</v>
      </c>
      <c r="N11966" t="s">
        <v>57</v>
      </c>
    </row>
    <row r="11967" spans="1:14" x14ac:dyDescent="0.1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 x14ac:dyDescent="0.1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 x14ac:dyDescent="0.1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 x14ac:dyDescent="0.15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 x14ac:dyDescent="0.15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 x14ac:dyDescent="0.15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 x14ac:dyDescent="0.15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45</v>
      </c>
      <c r="L11973" t="s">
        <v>30</v>
      </c>
      <c r="M11973" t="s">
        <v>111</v>
      </c>
      <c r="N11973" t="s">
        <v>112</v>
      </c>
    </row>
    <row r="11974" spans="1:14" x14ac:dyDescent="0.15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45</v>
      </c>
      <c r="L11974" t="s">
        <v>18</v>
      </c>
      <c r="M11974" t="s">
        <v>89</v>
      </c>
      <c r="N11974" t="s">
        <v>90</v>
      </c>
    </row>
    <row r="11975" spans="1:14" x14ac:dyDescent="0.15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 x14ac:dyDescent="0.15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 x14ac:dyDescent="0.15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45</v>
      </c>
      <c r="L11977" t="s">
        <v>37</v>
      </c>
      <c r="M11977" t="s">
        <v>46</v>
      </c>
      <c r="N11977" t="s">
        <v>47</v>
      </c>
    </row>
    <row r="11978" spans="1:14" x14ac:dyDescent="0.15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45</v>
      </c>
      <c r="L11978" t="s">
        <v>18</v>
      </c>
      <c r="M11978" t="s">
        <v>89</v>
      </c>
      <c r="N11978" t="s">
        <v>90</v>
      </c>
    </row>
    <row r="11979" spans="1:14" x14ac:dyDescent="0.15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45</v>
      </c>
      <c r="L11979" t="s">
        <v>30</v>
      </c>
      <c r="M11979" t="s">
        <v>172</v>
      </c>
      <c r="N11979" t="s">
        <v>173</v>
      </c>
    </row>
    <row r="11980" spans="1:14" x14ac:dyDescent="0.1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 x14ac:dyDescent="0.15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45</v>
      </c>
      <c r="L11981" t="s">
        <v>26</v>
      </c>
      <c r="M11981" t="s">
        <v>114</v>
      </c>
      <c r="N11981" t="s">
        <v>115</v>
      </c>
    </row>
    <row r="11982" spans="1:14" x14ac:dyDescent="0.15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45</v>
      </c>
      <c r="L11982" t="s">
        <v>30</v>
      </c>
      <c r="M11982" t="s">
        <v>52</v>
      </c>
      <c r="N11982" t="s">
        <v>53</v>
      </c>
    </row>
    <row r="11983" spans="1:14" x14ac:dyDescent="0.15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 x14ac:dyDescent="0.15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45</v>
      </c>
      <c r="L11984" t="s">
        <v>37</v>
      </c>
      <c r="M11984" t="s">
        <v>38</v>
      </c>
      <c r="N11984" t="s">
        <v>39</v>
      </c>
    </row>
    <row r="11985" spans="1:14" x14ac:dyDescent="0.15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 x14ac:dyDescent="0.15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 x14ac:dyDescent="0.1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 x14ac:dyDescent="0.15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 x14ac:dyDescent="0.15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45</v>
      </c>
      <c r="L11989" t="s">
        <v>18</v>
      </c>
      <c r="M11989" t="s">
        <v>134</v>
      </c>
      <c r="N11989" t="s">
        <v>135</v>
      </c>
    </row>
    <row r="11990" spans="1:14" x14ac:dyDescent="0.15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 x14ac:dyDescent="0.15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 x14ac:dyDescent="0.15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 x14ac:dyDescent="0.15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45</v>
      </c>
      <c r="L11993" t="s">
        <v>26</v>
      </c>
      <c r="M11993" t="s">
        <v>70</v>
      </c>
      <c r="N11993" t="s">
        <v>71</v>
      </c>
    </row>
    <row r="11994" spans="1:14" x14ac:dyDescent="0.15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45</v>
      </c>
      <c r="L11994" t="s">
        <v>18</v>
      </c>
      <c r="M11994" t="s">
        <v>89</v>
      </c>
      <c r="N11994" t="s">
        <v>90</v>
      </c>
    </row>
    <row r="11995" spans="1:14" x14ac:dyDescent="0.1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 x14ac:dyDescent="0.15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 x14ac:dyDescent="0.15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 x14ac:dyDescent="0.15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 x14ac:dyDescent="0.15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 x14ac:dyDescent="0.15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t="s">
        <v>45</v>
      </c>
      <c r="L12000" t="s">
        <v>26</v>
      </c>
      <c r="M12000" t="s">
        <v>108</v>
      </c>
      <c r="N12000" t="s">
        <v>109</v>
      </c>
    </row>
    <row r="12001" spans="1:14" x14ac:dyDescent="0.15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 x14ac:dyDescent="0.1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 x14ac:dyDescent="0.1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45</v>
      </c>
      <c r="L12004" t="s">
        <v>26</v>
      </c>
      <c r="M12004" t="s">
        <v>114</v>
      </c>
      <c r="N12004" t="s">
        <v>115</v>
      </c>
    </row>
    <row r="12005" spans="1:14" x14ac:dyDescent="0.15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45</v>
      </c>
      <c r="L12005" t="s">
        <v>18</v>
      </c>
      <c r="M12005" t="s">
        <v>89</v>
      </c>
      <c r="N12005" t="s">
        <v>90</v>
      </c>
    </row>
    <row r="12006" spans="1:14" x14ac:dyDescent="0.15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 x14ac:dyDescent="0.15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 x14ac:dyDescent="0.15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45</v>
      </c>
      <c r="L12008" t="s">
        <v>26</v>
      </c>
      <c r="M12008" t="s">
        <v>56</v>
      </c>
      <c r="N12008" t="s">
        <v>57</v>
      </c>
    </row>
    <row r="12009" spans="1:14" x14ac:dyDescent="0.15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45</v>
      </c>
      <c r="L12009" t="s">
        <v>18</v>
      </c>
      <c r="M12009" t="s">
        <v>89</v>
      </c>
      <c r="N12009" t="s">
        <v>90</v>
      </c>
    </row>
    <row r="12010" spans="1:14" x14ac:dyDescent="0.15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45</v>
      </c>
      <c r="L12010" t="s">
        <v>30</v>
      </c>
      <c r="M12010" t="s">
        <v>172</v>
      </c>
      <c r="N12010" t="s">
        <v>173</v>
      </c>
    </row>
    <row r="12011" spans="1:14" x14ac:dyDescent="0.15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 x14ac:dyDescent="0.15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45</v>
      </c>
      <c r="L12012" t="s">
        <v>30</v>
      </c>
      <c r="M12012" t="s">
        <v>52</v>
      </c>
      <c r="N12012" t="s">
        <v>53</v>
      </c>
    </row>
    <row r="12013" spans="1:14" x14ac:dyDescent="0.15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 x14ac:dyDescent="0.15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t="s">
        <v>45</v>
      </c>
      <c r="L12014" t="s">
        <v>26</v>
      </c>
      <c r="M12014" t="s">
        <v>114</v>
      </c>
      <c r="N12014" t="s">
        <v>115</v>
      </c>
    </row>
    <row r="12015" spans="1:14" x14ac:dyDescent="0.15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 x14ac:dyDescent="0.15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 x14ac:dyDescent="0.15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 x14ac:dyDescent="0.15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 x14ac:dyDescent="0.15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 x14ac:dyDescent="0.15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 x14ac:dyDescent="0.1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 x14ac:dyDescent="0.15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45</v>
      </c>
      <c r="L12022" t="s">
        <v>37</v>
      </c>
      <c r="M12022" t="s">
        <v>38</v>
      </c>
      <c r="N12022" t="s">
        <v>39</v>
      </c>
    </row>
    <row r="12023" spans="1:14" x14ac:dyDescent="0.15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 x14ac:dyDescent="0.1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t="s">
        <v>45</v>
      </c>
      <c r="L12024" t="s">
        <v>18</v>
      </c>
      <c r="M12024" t="s">
        <v>89</v>
      </c>
      <c r="N12024" t="s">
        <v>90</v>
      </c>
    </row>
    <row r="12025" spans="1:14" x14ac:dyDescent="0.1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 x14ac:dyDescent="0.1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t="s">
        <v>45</v>
      </c>
      <c r="L12026" t="s">
        <v>18</v>
      </c>
      <c r="M12026" t="s">
        <v>59</v>
      </c>
      <c r="N12026" t="s">
        <v>60</v>
      </c>
    </row>
    <row r="12027" spans="1:14" x14ac:dyDescent="0.15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 x14ac:dyDescent="0.15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 x14ac:dyDescent="0.15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 x14ac:dyDescent="0.15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 x14ac:dyDescent="0.15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 x14ac:dyDescent="0.15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t="s">
        <v>45</v>
      </c>
      <c r="L12032" t="s">
        <v>37</v>
      </c>
      <c r="M12032" t="s">
        <v>78</v>
      </c>
      <c r="N12032" t="s">
        <v>79</v>
      </c>
    </row>
    <row r="12033" spans="1:14" x14ac:dyDescent="0.15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 x14ac:dyDescent="0.15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 x14ac:dyDescent="0.15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 x14ac:dyDescent="0.15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45</v>
      </c>
      <c r="L12036" t="s">
        <v>18</v>
      </c>
      <c r="M12036" t="s">
        <v>134</v>
      </c>
      <c r="N12036" t="s">
        <v>135</v>
      </c>
    </row>
    <row r="12037" spans="1:14" x14ac:dyDescent="0.15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45</v>
      </c>
      <c r="L12037" t="s">
        <v>30</v>
      </c>
      <c r="M12037" t="s">
        <v>118</v>
      </c>
      <c r="N12037" t="s">
        <v>119</v>
      </c>
    </row>
    <row r="12038" spans="1:14" x14ac:dyDescent="0.1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 x14ac:dyDescent="0.15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 x14ac:dyDescent="0.15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 x14ac:dyDescent="0.1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t="s">
        <v>45</v>
      </c>
      <c r="L12041" t="s">
        <v>18</v>
      </c>
      <c r="M12041" t="s">
        <v>89</v>
      </c>
      <c r="N12041" t="s">
        <v>90</v>
      </c>
    </row>
    <row r="12042" spans="1:14" x14ac:dyDescent="0.1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 x14ac:dyDescent="0.1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 x14ac:dyDescent="0.15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 x14ac:dyDescent="0.1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 x14ac:dyDescent="0.1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 x14ac:dyDescent="0.1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t="s">
        <v>45</v>
      </c>
      <c r="L12047" t="s">
        <v>30</v>
      </c>
      <c r="M12047" t="s">
        <v>52</v>
      </c>
      <c r="N12047" t="s">
        <v>53</v>
      </c>
    </row>
    <row r="12048" spans="1:14" x14ac:dyDescent="0.15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 x14ac:dyDescent="0.15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 x14ac:dyDescent="0.15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t="s">
        <v>45</v>
      </c>
      <c r="L12050" t="s">
        <v>26</v>
      </c>
      <c r="M12050" t="s">
        <v>105</v>
      </c>
      <c r="N12050" t="s">
        <v>106</v>
      </c>
    </row>
    <row r="12051" spans="1:14" x14ac:dyDescent="0.15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 x14ac:dyDescent="0.15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t="s">
        <v>45</v>
      </c>
      <c r="L12052" t="s">
        <v>26</v>
      </c>
      <c r="M12052" t="s">
        <v>56</v>
      </c>
      <c r="N12052" t="s">
        <v>57</v>
      </c>
    </row>
    <row r="12053" spans="1:14" x14ac:dyDescent="0.15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 x14ac:dyDescent="0.15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 x14ac:dyDescent="0.1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 x14ac:dyDescent="0.1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 x14ac:dyDescent="0.1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 x14ac:dyDescent="0.1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 x14ac:dyDescent="0.15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 x14ac:dyDescent="0.15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t="s">
        <v>45</v>
      </c>
      <c r="L12060" t="s">
        <v>18</v>
      </c>
      <c r="M12060" t="s">
        <v>49</v>
      </c>
      <c r="N12060" t="s">
        <v>50</v>
      </c>
    </row>
    <row r="12061" spans="1:14" x14ac:dyDescent="0.15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45</v>
      </c>
      <c r="L12061" t="s">
        <v>37</v>
      </c>
      <c r="M12061" t="s">
        <v>46</v>
      </c>
      <c r="N12061" t="s">
        <v>47</v>
      </c>
    </row>
    <row r="12062" spans="1:14" x14ac:dyDescent="0.15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 x14ac:dyDescent="0.15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45</v>
      </c>
      <c r="L12063" t="s">
        <v>37</v>
      </c>
      <c r="M12063" t="s">
        <v>74</v>
      </c>
      <c r="N12063" t="s">
        <v>75</v>
      </c>
    </row>
    <row r="12064" spans="1:14" x14ac:dyDescent="0.15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 x14ac:dyDescent="0.15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 x14ac:dyDescent="0.1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 x14ac:dyDescent="0.1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 x14ac:dyDescent="0.1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 x14ac:dyDescent="0.15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 x14ac:dyDescent="0.15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 x14ac:dyDescent="0.15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 x14ac:dyDescent="0.15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 x14ac:dyDescent="0.15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 x14ac:dyDescent="0.15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45</v>
      </c>
      <c r="L12074" t="s">
        <v>37</v>
      </c>
      <c r="M12074" t="s">
        <v>74</v>
      </c>
      <c r="N12074" t="s">
        <v>75</v>
      </c>
    </row>
    <row r="12075" spans="1:14" x14ac:dyDescent="0.15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45</v>
      </c>
      <c r="L12075" t="s">
        <v>37</v>
      </c>
      <c r="M12075" t="s">
        <v>38</v>
      </c>
      <c r="N12075" t="s">
        <v>39</v>
      </c>
    </row>
    <row r="12076" spans="1:14" x14ac:dyDescent="0.1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 x14ac:dyDescent="0.15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45</v>
      </c>
      <c r="L12077" t="s">
        <v>26</v>
      </c>
      <c r="M12077" t="s">
        <v>108</v>
      </c>
      <c r="N12077" t="s">
        <v>109</v>
      </c>
    </row>
    <row r="12078" spans="1:14" x14ac:dyDescent="0.1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 x14ac:dyDescent="0.1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 x14ac:dyDescent="0.15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45</v>
      </c>
      <c r="L12080" t="s">
        <v>18</v>
      </c>
      <c r="M12080" t="s">
        <v>134</v>
      </c>
      <c r="N12080" t="s">
        <v>135</v>
      </c>
    </row>
    <row r="12081" spans="1:14" x14ac:dyDescent="0.1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 x14ac:dyDescent="0.1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45</v>
      </c>
      <c r="L12082" t="s">
        <v>37</v>
      </c>
      <c r="M12082" t="s">
        <v>86</v>
      </c>
      <c r="N12082" t="s">
        <v>87</v>
      </c>
    </row>
    <row r="12083" spans="1:14" x14ac:dyDescent="0.1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 x14ac:dyDescent="0.15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45</v>
      </c>
      <c r="L12084" t="s">
        <v>26</v>
      </c>
      <c r="M12084" t="s">
        <v>67</v>
      </c>
      <c r="N12084" t="s">
        <v>68</v>
      </c>
    </row>
    <row r="12085" spans="1:14" x14ac:dyDescent="0.15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 x14ac:dyDescent="0.1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 x14ac:dyDescent="0.1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 x14ac:dyDescent="0.1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 x14ac:dyDescent="0.1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 x14ac:dyDescent="0.1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 x14ac:dyDescent="0.1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 x14ac:dyDescent="0.1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 x14ac:dyDescent="0.15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 x14ac:dyDescent="0.15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45</v>
      </c>
      <c r="L12094" t="s">
        <v>18</v>
      </c>
      <c r="M12094" t="s">
        <v>82</v>
      </c>
      <c r="N12094" t="s">
        <v>83</v>
      </c>
    </row>
    <row r="12095" spans="1:14" x14ac:dyDescent="0.1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t="s">
        <v>45</v>
      </c>
      <c r="L12096" t="s">
        <v>18</v>
      </c>
      <c r="M12096" t="s">
        <v>89</v>
      </c>
      <c r="N12096" t="s">
        <v>90</v>
      </c>
    </row>
    <row r="12097" spans="1:14" x14ac:dyDescent="0.1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 x14ac:dyDescent="0.1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 x14ac:dyDescent="0.1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 x14ac:dyDescent="0.1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 x14ac:dyDescent="0.1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 x14ac:dyDescent="0.1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t="s">
        <v>45</v>
      </c>
      <c r="L12102" t="s">
        <v>18</v>
      </c>
      <c r="M12102" t="s">
        <v>82</v>
      </c>
      <c r="N12102" t="s">
        <v>83</v>
      </c>
    </row>
    <row r="12103" spans="1:14" x14ac:dyDescent="0.1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 x14ac:dyDescent="0.1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 x14ac:dyDescent="0.1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t="s">
        <v>45</v>
      </c>
      <c r="L12105" t="s">
        <v>26</v>
      </c>
      <c r="M12105" t="s">
        <v>67</v>
      </c>
      <c r="N12105" t="s">
        <v>68</v>
      </c>
    </row>
    <row r="12106" spans="1:14" x14ac:dyDescent="0.15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 x14ac:dyDescent="0.15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 x14ac:dyDescent="0.15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 x14ac:dyDescent="0.15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 x14ac:dyDescent="0.15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 x14ac:dyDescent="0.15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 x14ac:dyDescent="0.15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t="s">
        <v>45</v>
      </c>
      <c r="L12112" t="s">
        <v>30</v>
      </c>
      <c r="M12112" t="s">
        <v>118</v>
      </c>
      <c r="N12112" t="s">
        <v>119</v>
      </c>
    </row>
    <row r="12113" spans="1:14" x14ac:dyDescent="0.15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 x14ac:dyDescent="0.15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 x14ac:dyDescent="0.1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45</v>
      </c>
      <c r="L12115" t="s">
        <v>18</v>
      </c>
      <c r="M12115" t="s">
        <v>89</v>
      </c>
      <c r="N12115" t="s">
        <v>90</v>
      </c>
    </row>
    <row r="12116" spans="1:14" x14ac:dyDescent="0.1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 x14ac:dyDescent="0.1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 x14ac:dyDescent="0.1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45</v>
      </c>
      <c r="L12118" t="s">
        <v>26</v>
      </c>
      <c r="M12118" t="s">
        <v>105</v>
      </c>
      <c r="N12118" t="s">
        <v>106</v>
      </c>
    </row>
    <row r="12119" spans="1:14" x14ac:dyDescent="0.1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45</v>
      </c>
      <c r="L12119" t="s">
        <v>18</v>
      </c>
      <c r="M12119" t="s">
        <v>98</v>
      </c>
      <c r="N12119" t="s">
        <v>99</v>
      </c>
    </row>
    <row r="12120" spans="1:14" x14ac:dyDescent="0.1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 x14ac:dyDescent="0.1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 x14ac:dyDescent="0.1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 x14ac:dyDescent="0.15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t="s">
        <v>45</v>
      </c>
      <c r="L12123" t="s">
        <v>18</v>
      </c>
      <c r="M12123" t="s">
        <v>89</v>
      </c>
      <c r="N12123" t="s">
        <v>90</v>
      </c>
    </row>
    <row r="12124" spans="1:14" x14ac:dyDescent="0.15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 x14ac:dyDescent="0.15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45</v>
      </c>
      <c r="L12125" t="s">
        <v>30</v>
      </c>
      <c r="M12125" t="s">
        <v>64</v>
      </c>
      <c r="N12125" t="s">
        <v>65</v>
      </c>
    </row>
    <row r="12126" spans="1:14" x14ac:dyDescent="0.1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 x14ac:dyDescent="0.15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45</v>
      </c>
      <c r="L12127" t="s">
        <v>26</v>
      </c>
      <c r="M12127" t="s">
        <v>70</v>
      </c>
      <c r="N12127" t="s">
        <v>71</v>
      </c>
    </row>
    <row r="12128" spans="1:14" x14ac:dyDescent="0.15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 x14ac:dyDescent="0.15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 x14ac:dyDescent="0.15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 x14ac:dyDescent="0.15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 x14ac:dyDescent="0.1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45</v>
      </c>
      <c r="L12132" t="s">
        <v>18</v>
      </c>
      <c r="M12132" t="s">
        <v>89</v>
      </c>
      <c r="N12132" t="s">
        <v>90</v>
      </c>
    </row>
    <row r="12133" spans="1:14" x14ac:dyDescent="0.1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 x14ac:dyDescent="0.1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 x14ac:dyDescent="0.15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 x14ac:dyDescent="0.15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 x14ac:dyDescent="0.1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 x14ac:dyDescent="0.1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 x14ac:dyDescent="0.1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 x14ac:dyDescent="0.1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 x14ac:dyDescent="0.1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45</v>
      </c>
      <c r="L12141" t="s">
        <v>18</v>
      </c>
      <c r="M12141" t="s">
        <v>19</v>
      </c>
      <c r="N12141" t="s">
        <v>20</v>
      </c>
    </row>
    <row r="12142" spans="1:14" x14ac:dyDescent="0.1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45</v>
      </c>
      <c r="L12142" t="s">
        <v>30</v>
      </c>
      <c r="M12142" t="s">
        <v>64</v>
      </c>
      <c r="N12142" t="s">
        <v>65</v>
      </c>
    </row>
    <row r="12143" spans="1:14" x14ac:dyDescent="0.1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 x14ac:dyDescent="0.1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45</v>
      </c>
      <c r="L12144" t="s">
        <v>26</v>
      </c>
      <c r="M12144" t="s">
        <v>56</v>
      </c>
      <c r="N12144" t="s">
        <v>57</v>
      </c>
    </row>
    <row r="12145" spans="1:14" x14ac:dyDescent="0.1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45</v>
      </c>
      <c r="L12145" t="s">
        <v>26</v>
      </c>
      <c r="M12145" t="s">
        <v>108</v>
      </c>
      <c r="N12145" t="s">
        <v>109</v>
      </c>
    </row>
    <row r="12146" spans="1:14" x14ac:dyDescent="0.15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45</v>
      </c>
      <c r="L12146" t="s">
        <v>18</v>
      </c>
      <c r="M12146" t="s">
        <v>89</v>
      </c>
      <c r="N12146" t="s">
        <v>90</v>
      </c>
    </row>
    <row r="12147" spans="1:14" x14ac:dyDescent="0.1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 x14ac:dyDescent="0.1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45</v>
      </c>
      <c r="L12148" t="s">
        <v>30</v>
      </c>
      <c r="M12148" t="s">
        <v>172</v>
      </c>
      <c r="N12148" t="s">
        <v>173</v>
      </c>
    </row>
    <row r="12149" spans="1:14" x14ac:dyDescent="0.1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45</v>
      </c>
      <c r="L12149" t="s">
        <v>18</v>
      </c>
      <c r="M12149" t="s">
        <v>22</v>
      </c>
      <c r="N12149" t="s">
        <v>23</v>
      </c>
    </row>
    <row r="12150" spans="1:14" x14ac:dyDescent="0.1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 x14ac:dyDescent="0.15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45</v>
      </c>
      <c r="L12151" t="s">
        <v>26</v>
      </c>
      <c r="M12151" t="s">
        <v>105</v>
      </c>
      <c r="N12151" t="s">
        <v>106</v>
      </c>
    </row>
    <row r="12152" spans="1:14" x14ac:dyDescent="0.1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 x14ac:dyDescent="0.1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45</v>
      </c>
      <c r="L12153" t="s">
        <v>18</v>
      </c>
      <c r="M12153" t="s">
        <v>22</v>
      </c>
      <c r="N12153" t="s">
        <v>23</v>
      </c>
    </row>
    <row r="12154" spans="1:14" x14ac:dyDescent="0.1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45</v>
      </c>
      <c r="L12154" t="s">
        <v>26</v>
      </c>
      <c r="M12154" t="s">
        <v>56</v>
      </c>
      <c r="N12154" t="s">
        <v>57</v>
      </c>
    </row>
    <row r="12155" spans="1:14" x14ac:dyDescent="0.1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 x14ac:dyDescent="0.1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 x14ac:dyDescent="0.1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 x14ac:dyDescent="0.15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45</v>
      </c>
      <c r="L12158" t="s">
        <v>18</v>
      </c>
      <c r="M12158" t="s">
        <v>22</v>
      </c>
      <c r="N12158" t="s">
        <v>23</v>
      </c>
    </row>
    <row r="12159" spans="1:14" x14ac:dyDescent="0.15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 x14ac:dyDescent="0.15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 x14ac:dyDescent="0.15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 x14ac:dyDescent="0.15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45</v>
      </c>
      <c r="L12162" t="s">
        <v>30</v>
      </c>
      <c r="M12162" t="s">
        <v>52</v>
      </c>
      <c r="N12162" t="s">
        <v>53</v>
      </c>
    </row>
    <row r="12163" spans="1:14" x14ac:dyDescent="0.1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 x14ac:dyDescent="0.15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 x14ac:dyDescent="0.15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 x14ac:dyDescent="0.15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45</v>
      </c>
      <c r="L12167" t="s">
        <v>30</v>
      </c>
      <c r="M12167" t="s">
        <v>172</v>
      </c>
      <c r="N12167" t="s">
        <v>173</v>
      </c>
    </row>
    <row r="12168" spans="1:14" x14ac:dyDescent="0.15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 x14ac:dyDescent="0.15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 x14ac:dyDescent="0.15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 x14ac:dyDescent="0.15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 x14ac:dyDescent="0.15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t="s">
        <v>45</v>
      </c>
      <c r="L12172" t="s">
        <v>26</v>
      </c>
      <c r="M12172" t="s">
        <v>67</v>
      </c>
      <c r="N12172" t="s">
        <v>68</v>
      </c>
    </row>
    <row r="12173" spans="1:14" x14ac:dyDescent="0.15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 x14ac:dyDescent="0.1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 x14ac:dyDescent="0.1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 x14ac:dyDescent="0.1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 x14ac:dyDescent="0.1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 x14ac:dyDescent="0.15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45</v>
      </c>
      <c r="L12178" t="s">
        <v>18</v>
      </c>
      <c r="M12178" t="s">
        <v>89</v>
      </c>
      <c r="N12178" t="s">
        <v>90</v>
      </c>
    </row>
    <row r="12179" spans="1:14" x14ac:dyDescent="0.15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 x14ac:dyDescent="0.1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 x14ac:dyDescent="0.15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 x14ac:dyDescent="0.1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 x14ac:dyDescent="0.1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45</v>
      </c>
      <c r="L12183" t="s">
        <v>26</v>
      </c>
      <c r="M12183" t="s">
        <v>67</v>
      </c>
      <c r="N12183" t="s">
        <v>68</v>
      </c>
    </row>
    <row r="12184" spans="1:14" x14ac:dyDescent="0.1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 x14ac:dyDescent="0.15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45</v>
      </c>
      <c r="L12185" t="s">
        <v>26</v>
      </c>
      <c r="M12185" t="s">
        <v>56</v>
      </c>
      <c r="N12185" t="s">
        <v>57</v>
      </c>
    </row>
    <row r="12186" spans="1:14" x14ac:dyDescent="0.15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 x14ac:dyDescent="0.15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 x14ac:dyDescent="0.15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 x14ac:dyDescent="0.15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45</v>
      </c>
      <c r="L12189" t="s">
        <v>18</v>
      </c>
      <c r="M12189" t="s">
        <v>19</v>
      </c>
      <c r="N12189" t="s">
        <v>20</v>
      </c>
    </row>
    <row r="12190" spans="1:14" x14ac:dyDescent="0.15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 x14ac:dyDescent="0.1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45</v>
      </c>
      <c r="L12193" t="s">
        <v>37</v>
      </c>
      <c r="M12193" t="s">
        <v>38</v>
      </c>
      <c r="N12193" t="s">
        <v>39</v>
      </c>
    </row>
    <row r="12194" spans="1:14" x14ac:dyDescent="0.15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45</v>
      </c>
      <c r="L12194" t="s">
        <v>37</v>
      </c>
      <c r="M12194" t="s">
        <v>78</v>
      </c>
      <c r="N12194" t="s">
        <v>79</v>
      </c>
    </row>
    <row r="12195" spans="1:14" x14ac:dyDescent="0.15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t="s">
        <v>45</v>
      </c>
      <c r="L12195" t="s">
        <v>26</v>
      </c>
      <c r="M12195" t="s">
        <v>70</v>
      </c>
      <c r="N12195" t="s">
        <v>71</v>
      </c>
    </row>
    <row r="12196" spans="1:14" x14ac:dyDescent="0.15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 x14ac:dyDescent="0.15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45</v>
      </c>
      <c r="L12197" t="s">
        <v>18</v>
      </c>
      <c r="M12197" t="s">
        <v>98</v>
      </c>
      <c r="N12197" t="s">
        <v>99</v>
      </c>
    </row>
    <row r="12198" spans="1:14" x14ac:dyDescent="0.15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 x14ac:dyDescent="0.1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 x14ac:dyDescent="0.15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 x14ac:dyDescent="0.15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 x14ac:dyDescent="0.15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 x14ac:dyDescent="0.15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 x14ac:dyDescent="0.15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 x14ac:dyDescent="0.15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 x14ac:dyDescent="0.15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 x14ac:dyDescent="0.15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 x14ac:dyDescent="0.15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45</v>
      </c>
      <c r="L12208" t="s">
        <v>18</v>
      </c>
      <c r="M12208" t="s">
        <v>82</v>
      </c>
      <c r="N12208" t="s">
        <v>83</v>
      </c>
    </row>
    <row r="12209" spans="1:14" x14ac:dyDescent="0.15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 x14ac:dyDescent="0.15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 x14ac:dyDescent="0.15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 x14ac:dyDescent="0.15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 x14ac:dyDescent="0.15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 x14ac:dyDescent="0.15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t="s">
        <v>45</v>
      </c>
      <c r="L12214" t="s">
        <v>30</v>
      </c>
      <c r="M12214" t="s">
        <v>52</v>
      </c>
      <c r="N12214" t="s">
        <v>53</v>
      </c>
    </row>
    <row r="12215" spans="1:14" x14ac:dyDescent="0.15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 x14ac:dyDescent="0.15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 x14ac:dyDescent="0.15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 x14ac:dyDescent="0.15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 x14ac:dyDescent="0.1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45</v>
      </c>
      <c r="L12219" t="s">
        <v>30</v>
      </c>
      <c r="M12219" t="s">
        <v>31</v>
      </c>
      <c r="N12219" t="s">
        <v>32</v>
      </c>
    </row>
    <row r="12220" spans="1:14" x14ac:dyDescent="0.1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 x14ac:dyDescent="0.1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 x14ac:dyDescent="0.15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 x14ac:dyDescent="0.15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 x14ac:dyDescent="0.15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t="s">
        <v>45</v>
      </c>
      <c r="L12224" t="s">
        <v>18</v>
      </c>
      <c r="M12224" t="s">
        <v>98</v>
      </c>
      <c r="N12224" t="s">
        <v>99</v>
      </c>
    </row>
    <row r="12225" spans="1:14" x14ac:dyDescent="0.15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 x14ac:dyDescent="0.15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 x14ac:dyDescent="0.15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 x14ac:dyDescent="0.15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 x14ac:dyDescent="0.15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 x14ac:dyDescent="0.15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 x14ac:dyDescent="0.1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 x14ac:dyDescent="0.15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 x14ac:dyDescent="0.15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t="s">
        <v>45</v>
      </c>
      <c r="L12233" t="s">
        <v>30</v>
      </c>
      <c r="M12233" t="s">
        <v>118</v>
      </c>
      <c r="N12233" t="s">
        <v>119</v>
      </c>
    </row>
    <row r="12234" spans="1:14" x14ac:dyDescent="0.15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 x14ac:dyDescent="0.15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 x14ac:dyDescent="0.15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 x14ac:dyDescent="0.15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 x14ac:dyDescent="0.15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 x14ac:dyDescent="0.15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t="s">
        <v>45</v>
      </c>
      <c r="L12239" t="s">
        <v>18</v>
      </c>
      <c r="M12239" t="s">
        <v>49</v>
      </c>
      <c r="N12239" t="s">
        <v>50</v>
      </c>
    </row>
    <row r="12240" spans="1:14" x14ac:dyDescent="0.15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 x14ac:dyDescent="0.15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 x14ac:dyDescent="0.15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 x14ac:dyDescent="0.15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 x14ac:dyDescent="0.15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 x14ac:dyDescent="0.1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 x14ac:dyDescent="0.1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 x14ac:dyDescent="0.1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 x14ac:dyDescent="0.1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 x14ac:dyDescent="0.1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 x14ac:dyDescent="0.1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45</v>
      </c>
      <c r="L12250" t="s">
        <v>26</v>
      </c>
      <c r="M12250" t="s">
        <v>56</v>
      </c>
      <c r="N12250" t="s">
        <v>57</v>
      </c>
    </row>
    <row r="12251" spans="1:14" x14ac:dyDescent="0.1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 x14ac:dyDescent="0.1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 x14ac:dyDescent="0.1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 x14ac:dyDescent="0.1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 x14ac:dyDescent="0.1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 x14ac:dyDescent="0.1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 x14ac:dyDescent="0.15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 x14ac:dyDescent="0.15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 x14ac:dyDescent="0.15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45</v>
      </c>
      <c r="L12259" t="s">
        <v>18</v>
      </c>
      <c r="M12259" t="s">
        <v>98</v>
      </c>
      <c r="N12259" t="s">
        <v>99</v>
      </c>
    </row>
    <row r="12260" spans="1:14" x14ac:dyDescent="0.15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 x14ac:dyDescent="0.15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45</v>
      </c>
      <c r="L12261" t="s">
        <v>18</v>
      </c>
      <c r="M12261" t="s">
        <v>89</v>
      </c>
      <c r="N12261" t="s">
        <v>90</v>
      </c>
    </row>
    <row r="12262" spans="1:14" x14ac:dyDescent="0.15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 x14ac:dyDescent="0.1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 x14ac:dyDescent="0.1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45</v>
      </c>
      <c r="L12264" t="s">
        <v>18</v>
      </c>
      <c r="M12264" t="s">
        <v>89</v>
      </c>
      <c r="N12264" t="s">
        <v>90</v>
      </c>
    </row>
    <row r="12265" spans="1:14" x14ac:dyDescent="0.1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 x14ac:dyDescent="0.1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 x14ac:dyDescent="0.1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45</v>
      </c>
      <c r="L12267" t="s">
        <v>18</v>
      </c>
      <c r="M12267" t="s">
        <v>82</v>
      </c>
      <c r="N12267" t="s">
        <v>83</v>
      </c>
    </row>
    <row r="12268" spans="1:14" x14ac:dyDescent="0.1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 x14ac:dyDescent="0.1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 x14ac:dyDescent="0.1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 x14ac:dyDescent="0.15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 x14ac:dyDescent="0.15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 x14ac:dyDescent="0.15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t="s">
        <v>45</v>
      </c>
      <c r="L12273" t="s">
        <v>18</v>
      </c>
      <c r="M12273" t="s">
        <v>22</v>
      </c>
      <c r="N12273" t="s">
        <v>23</v>
      </c>
    </row>
    <row r="12274" spans="1:14" x14ac:dyDescent="0.15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t="s">
        <v>45</v>
      </c>
      <c r="L12274" t="s">
        <v>30</v>
      </c>
      <c r="M12274" t="s">
        <v>111</v>
      </c>
      <c r="N12274" t="s">
        <v>112</v>
      </c>
    </row>
    <row r="12275" spans="1:14" x14ac:dyDescent="0.15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 x14ac:dyDescent="0.15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 x14ac:dyDescent="0.15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 x14ac:dyDescent="0.15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t="s">
        <v>45</v>
      </c>
      <c r="L12278" t="s">
        <v>26</v>
      </c>
      <c r="M12278" t="s">
        <v>67</v>
      </c>
      <c r="N12278" t="s">
        <v>68</v>
      </c>
    </row>
    <row r="12279" spans="1:14" x14ac:dyDescent="0.15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45</v>
      </c>
      <c r="L12279" t="s">
        <v>18</v>
      </c>
      <c r="M12279" t="s">
        <v>19</v>
      </c>
      <c r="N12279" t="s">
        <v>20</v>
      </c>
    </row>
    <row r="12280" spans="1:14" x14ac:dyDescent="0.15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45</v>
      </c>
      <c r="L12280" t="s">
        <v>18</v>
      </c>
      <c r="M12280" t="s">
        <v>89</v>
      </c>
      <c r="N12280" t="s">
        <v>90</v>
      </c>
    </row>
    <row r="12281" spans="1:14" x14ac:dyDescent="0.15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 x14ac:dyDescent="0.15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 x14ac:dyDescent="0.15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45</v>
      </c>
      <c r="L12283" t="s">
        <v>30</v>
      </c>
      <c r="M12283" t="s">
        <v>92</v>
      </c>
      <c r="N12283" t="s">
        <v>93</v>
      </c>
    </row>
    <row r="12284" spans="1:14" x14ac:dyDescent="0.15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 x14ac:dyDescent="0.15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45</v>
      </c>
      <c r="L12285" t="s">
        <v>37</v>
      </c>
      <c r="M12285" t="s">
        <v>74</v>
      </c>
      <c r="N12285" t="s">
        <v>75</v>
      </c>
    </row>
    <row r="12286" spans="1:14" x14ac:dyDescent="0.1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 x14ac:dyDescent="0.1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45</v>
      </c>
      <c r="L12287" t="s">
        <v>26</v>
      </c>
      <c r="M12287" t="s">
        <v>108</v>
      </c>
      <c r="N12287" t="s">
        <v>109</v>
      </c>
    </row>
    <row r="12288" spans="1:14" x14ac:dyDescent="0.1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45</v>
      </c>
      <c r="L12288" t="s">
        <v>26</v>
      </c>
      <c r="M12288" t="s">
        <v>70</v>
      </c>
      <c r="N12288" t="s">
        <v>71</v>
      </c>
    </row>
    <row r="12289" spans="1:14" x14ac:dyDescent="0.15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 x14ac:dyDescent="0.15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45</v>
      </c>
      <c r="L12290" t="s">
        <v>18</v>
      </c>
      <c r="M12290" t="s">
        <v>19</v>
      </c>
      <c r="N12290" t="s">
        <v>20</v>
      </c>
    </row>
    <row r="12291" spans="1:14" x14ac:dyDescent="0.15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 x14ac:dyDescent="0.1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 x14ac:dyDescent="0.15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45</v>
      </c>
      <c r="L12293" t="s">
        <v>18</v>
      </c>
      <c r="M12293" t="s">
        <v>82</v>
      </c>
      <c r="N12293" t="s">
        <v>83</v>
      </c>
    </row>
    <row r="12294" spans="1:14" x14ac:dyDescent="0.15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 x14ac:dyDescent="0.1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 x14ac:dyDescent="0.1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 x14ac:dyDescent="0.1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 x14ac:dyDescent="0.1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 x14ac:dyDescent="0.15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 x14ac:dyDescent="0.15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45</v>
      </c>
      <c r="L12300" t="s">
        <v>18</v>
      </c>
      <c r="M12300" t="s">
        <v>134</v>
      </c>
      <c r="N12300" t="s">
        <v>135</v>
      </c>
    </row>
    <row r="12301" spans="1:14" x14ac:dyDescent="0.15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 x14ac:dyDescent="0.15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 x14ac:dyDescent="0.15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 x14ac:dyDescent="0.15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4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 x14ac:dyDescent="0.15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 x14ac:dyDescent="0.15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t="s">
        <v>45</v>
      </c>
      <c r="L12307" t="s">
        <v>18</v>
      </c>
      <c r="M12307" t="s">
        <v>22</v>
      </c>
      <c r="N12307" t="s">
        <v>23</v>
      </c>
    </row>
    <row r="12308" spans="1:14" x14ac:dyDescent="0.15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 x14ac:dyDescent="0.15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 x14ac:dyDescent="0.15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 x14ac:dyDescent="0.15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t="s">
        <v>45</v>
      </c>
      <c r="L12311" t="s">
        <v>18</v>
      </c>
      <c r="M12311" t="s">
        <v>98</v>
      </c>
      <c r="N12311" t="s">
        <v>99</v>
      </c>
    </row>
    <row r="12312" spans="1:14" x14ac:dyDescent="0.15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 x14ac:dyDescent="0.15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49</v>
      </c>
      <c r="N12313" t="s">
        <v>50</v>
      </c>
    </row>
    <row r="12314" spans="1:14" x14ac:dyDescent="0.15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 x14ac:dyDescent="0.15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 x14ac:dyDescent="0.15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 x14ac:dyDescent="0.15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45</v>
      </c>
      <c r="L12317" t="s">
        <v>18</v>
      </c>
      <c r="M12317" t="s">
        <v>59</v>
      </c>
      <c r="N12317" t="s">
        <v>60</v>
      </c>
    </row>
    <row r="12318" spans="1:14" x14ac:dyDescent="0.15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45</v>
      </c>
      <c r="L12318" t="s">
        <v>18</v>
      </c>
      <c r="M12318" t="s">
        <v>98</v>
      </c>
      <c r="N12318" t="s">
        <v>99</v>
      </c>
    </row>
    <row r="12319" spans="1:14" x14ac:dyDescent="0.15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45</v>
      </c>
      <c r="L12319" t="s">
        <v>26</v>
      </c>
      <c r="M12319" t="s">
        <v>70</v>
      </c>
      <c r="N12319" t="s">
        <v>71</v>
      </c>
    </row>
    <row r="12320" spans="1:14" x14ac:dyDescent="0.15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 x14ac:dyDescent="0.15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45</v>
      </c>
      <c r="L12321" t="s">
        <v>30</v>
      </c>
      <c r="M12321" t="s">
        <v>92</v>
      </c>
      <c r="N12321" t="s">
        <v>93</v>
      </c>
    </row>
    <row r="12322" spans="1:14" x14ac:dyDescent="0.15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 x14ac:dyDescent="0.15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45</v>
      </c>
      <c r="L12323" t="s">
        <v>18</v>
      </c>
      <c r="M12323" t="s">
        <v>98</v>
      </c>
      <c r="N12323" t="s">
        <v>99</v>
      </c>
    </row>
    <row r="12324" spans="1:14" x14ac:dyDescent="0.15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45</v>
      </c>
      <c r="L12324" t="s">
        <v>18</v>
      </c>
      <c r="M12324" t="s">
        <v>59</v>
      </c>
      <c r="N12324" t="s">
        <v>60</v>
      </c>
    </row>
    <row r="12325" spans="1:14" x14ac:dyDescent="0.15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 x14ac:dyDescent="0.15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 x14ac:dyDescent="0.15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 x14ac:dyDescent="0.15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 x14ac:dyDescent="0.15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 x14ac:dyDescent="0.15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45</v>
      </c>
      <c r="L12330" t="s">
        <v>30</v>
      </c>
      <c r="M12330" t="s">
        <v>52</v>
      </c>
      <c r="N12330" t="s">
        <v>53</v>
      </c>
    </row>
    <row r="12331" spans="1:14" x14ac:dyDescent="0.15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 x14ac:dyDescent="0.15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45</v>
      </c>
      <c r="L12333" t="s">
        <v>26</v>
      </c>
      <c r="M12333" t="s">
        <v>67</v>
      </c>
      <c r="N12333" t="s">
        <v>68</v>
      </c>
    </row>
    <row r="12334" spans="1:14" x14ac:dyDescent="0.1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 x14ac:dyDescent="0.1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 x14ac:dyDescent="0.1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 x14ac:dyDescent="0.15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45</v>
      </c>
      <c r="L12337" t="s">
        <v>26</v>
      </c>
      <c r="M12337" t="s">
        <v>67</v>
      </c>
      <c r="N12337" t="s">
        <v>68</v>
      </c>
    </row>
    <row r="12338" spans="1:14" x14ac:dyDescent="0.15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t="s">
        <v>45</v>
      </c>
      <c r="L12338" t="s">
        <v>26</v>
      </c>
      <c r="M12338" t="s">
        <v>56</v>
      </c>
      <c r="N12338" t="s">
        <v>57</v>
      </c>
    </row>
    <row r="12339" spans="1:14" x14ac:dyDescent="0.15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 x14ac:dyDescent="0.1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 x14ac:dyDescent="0.1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 x14ac:dyDescent="0.1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 x14ac:dyDescent="0.15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 x14ac:dyDescent="0.15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 x14ac:dyDescent="0.15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t="s">
        <v>45</v>
      </c>
      <c r="L12345" t="s">
        <v>37</v>
      </c>
      <c r="M12345" t="s">
        <v>74</v>
      </c>
      <c r="N12345" t="s">
        <v>75</v>
      </c>
    </row>
    <row r="12346" spans="1:14" x14ac:dyDescent="0.1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 x14ac:dyDescent="0.1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 x14ac:dyDescent="0.1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t="s">
        <v>45</v>
      </c>
      <c r="L12348" t="s">
        <v>26</v>
      </c>
      <c r="M12348" t="s">
        <v>114</v>
      </c>
      <c r="N12348" t="s">
        <v>115</v>
      </c>
    </row>
    <row r="12349" spans="1:14" x14ac:dyDescent="0.1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 x14ac:dyDescent="0.15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t="s">
        <v>45</v>
      </c>
      <c r="L12350" t="s">
        <v>18</v>
      </c>
      <c r="M12350" t="s">
        <v>134</v>
      </c>
      <c r="N12350" t="s">
        <v>135</v>
      </c>
    </row>
    <row r="12351" spans="1:14" x14ac:dyDescent="0.1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 x14ac:dyDescent="0.1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 x14ac:dyDescent="0.1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 x14ac:dyDescent="0.1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45</v>
      </c>
      <c r="L12354" t="s">
        <v>26</v>
      </c>
      <c r="M12354" t="s">
        <v>70</v>
      </c>
      <c r="N12354" t="s">
        <v>71</v>
      </c>
    </row>
    <row r="12355" spans="1:14" x14ac:dyDescent="0.15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 x14ac:dyDescent="0.1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 x14ac:dyDescent="0.1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 x14ac:dyDescent="0.15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45</v>
      </c>
      <c r="L12358" t="s">
        <v>18</v>
      </c>
      <c r="M12358" t="s">
        <v>82</v>
      </c>
      <c r="N12358" t="s">
        <v>83</v>
      </c>
    </row>
    <row r="12359" spans="1:14" x14ac:dyDescent="0.15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 x14ac:dyDescent="0.15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45</v>
      </c>
      <c r="L12360" t="s">
        <v>26</v>
      </c>
      <c r="M12360" t="s">
        <v>56</v>
      </c>
      <c r="N12360" t="s">
        <v>57</v>
      </c>
    </row>
    <row r="12361" spans="1:14" x14ac:dyDescent="0.15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45</v>
      </c>
      <c r="L12361" t="s">
        <v>26</v>
      </c>
      <c r="M12361" t="s">
        <v>67</v>
      </c>
      <c r="N12361" t="s">
        <v>68</v>
      </c>
    </row>
    <row r="12362" spans="1:14" x14ac:dyDescent="0.15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 x14ac:dyDescent="0.1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 x14ac:dyDescent="0.1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45</v>
      </c>
      <c r="L12365" t="s">
        <v>37</v>
      </c>
      <c r="M12365" t="s">
        <v>128</v>
      </c>
      <c r="N12365" t="s">
        <v>129</v>
      </c>
    </row>
    <row r="12366" spans="1:14" x14ac:dyDescent="0.1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45</v>
      </c>
      <c r="L12366" t="s">
        <v>30</v>
      </c>
      <c r="M12366" t="s">
        <v>52</v>
      </c>
      <c r="N12366" t="s">
        <v>53</v>
      </c>
    </row>
    <row r="12367" spans="1:14" x14ac:dyDescent="0.15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45</v>
      </c>
      <c r="L12367" t="s">
        <v>18</v>
      </c>
      <c r="M12367" t="s">
        <v>22</v>
      </c>
      <c r="N12367" t="s">
        <v>23</v>
      </c>
    </row>
    <row r="12368" spans="1:14" x14ac:dyDescent="0.1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 x14ac:dyDescent="0.15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 x14ac:dyDescent="0.1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 x14ac:dyDescent="0.1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 x14ac:dyDescent="0.1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45</v>
      </c>
      <c r="L12372" t="s">
        <v>30</v>
      </c>
      <c r="M12372" t="s">
        <v>64</v>
      </c>
      <c r="N12372" t="s">
        <v>65</v>
      </c>
    </row>
    <row r="12373" spans="1:14" x14ac:dyDescent="0.1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 x14ac:dyDescent="0.1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 x14ac:dyDescent="0.1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t="s">
        <v>45</v>
      </c>
      <c r="L12376" t="s">
        <v>37</v>
      </c>
      <c r="M12376" t="s">
        <v>86</v>
      </c>
      <c r="N12376" t="s">
        <v>87</v>
      </c>
    </row>
    <row r="12377" spans="1:14" x14ac:dyDescent="0.1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t="s">
        <v>45</v>
      </c>
      <c r="L12377" t="s">
        <v>18</v>
      </c>
      <c r="M12377" t="s">
        <v>22</v>
      </c>
      <c r="N12377" t="s">
        <v>23</v>
      </c>
    </row>
    <row r="12378" spans="1:14" x14ac:dyDescent="0.1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 x14ac:dyDescent="0.1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t="s">
        <v>45</v>
      </c>
      <c r="L12379" t="s">
        <v>18</v>
      </c>
      <c r="M12379" t="s">
        <v>19</v>
      </c>
      <c r="N12379" t="s">
        <v>20</v>
      </c>
    </row>
    <row r="12380" spans="1:14" x14ac:dyDescent="0.1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 x14ac:dyDescent="0.1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 x14ac:dyDescent="0.1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 x14ac:dyDescent="0.1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 x14ac:dyDescent="0.1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 x14ac:dyDescent="0.1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 x14ac:dyDescent="0.1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 x14ac:dyDescent="0.15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 x14ac:dyDescent="0.15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 x14ac:dyDescent="0.15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 x14ac:dyDescent="0.1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 x14ac:dyDescent="0.15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 x14ac:dyDescent="0.15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 x14ac:dyDescent="0.1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 x14ac:dyDescent="0.1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 x14ac:dyDescent="0.1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 x14ac:dyDescent="0.15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 x14ac:dyDescent="0.15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 x14ac:dyDescent="0.15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45</v>
      </c>
      <c r="L12398" t="s">
        <v>18</v>
      </c>
      <c r="M12398" t="s">
        <v>89</v>
      </c>
      <c r="N12398" t="s">
        <v>90</v>
      </c>
    </row>
    <row r="12399" spans="1:14" x14ac:dyDescent="0.15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 x14ac:dyDescent="0.15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 x14ac:dyDescent="0.15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45</v>
      </c>
      <c r="L12401" t="s">
        <v>26</v>
      </c>
      <c r="M12401" t="s">
        <v>114</v>
      </c>
      <c r="N12401" t="s">
        <v>115</v>
      </c>
    </row>
    <row r="12402" spans="1:14" x14ac:dyDescent="0.1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45</v>
      </c>
      <c r="L12402" t="s">
        <v>37</v>
      </c>
      <c r="M12402" t="s">
        <v>78</v>
      </c>
      <c r="N12402" t="s">
        <v>79</v>
      </c>
    </row>
    <row r="12403" spans="1:14" x14ac:dyDescent="0.1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45</v>
      </c>
      <c r="L12403" t="s">
        <v>18</v>
      </c>
      <c r="M12403" t="s">
        <v>19</v>
      </c>
      <c r="N12403" t="s">
        <v>20</v>
      </c>
    </row>
    <row r="12404" spans="1:14" x14ac:dyDescent="0.1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 x14ac:dyDescent="0.1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45</v>
      </c>
      <c r="L12405" t="s">
        <v>30</v>
      </c>
      <c r="M12405" t="s">
        <v>172</v>
      </c>
      <c r="N12405" t="s">
        <v>173</v>
      </c>
    </row>
    <row r="12406" spans="1:14" x14ac:dyDescent="0.1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 x14ac:dyDescent="0.1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 x14ac:dyDescent="0.1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 x14ac:dyDescent="0.1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45</v>
      </c>
      <c r="L12409" t="s">
        <v>26</v>
      </c>
      <c r="M12409" t="s">
        <v>56</v>
      </c>
      <c r="N12409" t="s">
        <v>57</v>
      </c>
    </row>
    <row r="12410" spans="1:14" x14ac:dyDescent="0.1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45</v>
      </c>
      <c r="L12410" t="s">
        <v>18</v>
      </c>
      <c r="M12410" t="s">
        <v>19</v>
      </c>
      <c r="N12410" t="s">
        <v>20</v>
      </c>
    </row>
    <row r="12411" spans="1:14" x14ac:dyDescent="0.1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 x14ac:dyDescent="0.1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 x14ac:dyDescent="0.1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45</v>
      </c>
      <c r="L12413" t="s">
        <v>30</v>
      </c>
      <c r="M12413" t="s">
        <v>42</v>
      </c>
      <c r="N12413" t="s">
        <v>43</v>
      </c>
    </row>
    <row r="12414" spans="1:14" x14ac:dyDescent="0.1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 x14ac:dyDescent="0.1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45</v>
      </c>
      <c r="L12415" t="s">
        <v>37</v>
      </c>
      <c r="M12415" t="s">
        <v>74</v>
      </c>
      <c r="N12415" t="s">
        <v>75</v>
      </c>
    </row>
    <row r="12416" spans="1:14" x14ac:dyDescent="0.1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 x14ac:dyDescent="0.15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 x14ac:dyDescent="0.15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 x14ac:dyDescent="0.15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45</v>
      </c>
      <c r="L12419" t="s">
        <v>30</v>
      </c>
      <c r="M12419" t="s">
        <v>172</v>
      </c>
      <c r="N12419" t="s">
        <v>173</v>
      </c>
    </row>
    <row r="12420" spans="1:14" x14ac:dyDescent="0.15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 x14ac:dyDescent="0.15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45</v>
      </c>
      <c r="L12421" t="s">
        <v>26</v>
      </c>
      <c r="M12421" t="s">
        <v>56</v>
      </c>
      <c r="N12421" t="s">
        <v>57</v>
      </c>
    </row>
    <row r="12422" spans="1:14" x14ac:dyDescent="0.15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45</v>
      </c>
      <c r="L12422" t="s">
        <v>26</v>
      </c>
      <c r="M12422" t="s">
        <v>105</v>
      </c>
      <c r="N12422" t="s">
        <v>106</v>
      </c>
    </row>
    <row r="12423" spans="1:14" x14ac:dyDescent="0.15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t="s">
        <v>45</v>
      </c>
      <c r="L12423" t="s">
        <v>37</v>
      </c>
      <c r="M12423" t="s">
        <v>38</v>
      </c>
      <c r="N12423" t="s">
        <v>39</v>
      </c>
    </row>
    <row r="12424" spans="1:14" x14ac:dyDescent="0.15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 x14ac:dyDescent="0.15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 x14ac:dyDescent="0.15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 x14ac:dyDescent="0.15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 x14ac:dyDescent="0.15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 x14ac:dyDescent="0.15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 x14ac:dyDescent="0.15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 x14ac:dyDescent="0.15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 x14ac:dyDescent="0.15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 x14ac:dyDescent="0.15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t="s">
        <v>45</v>
      </c>
      <c r="L12433" t="s">
        <v>30</v>
      </c>
      <c r="M12433" t="s">
        <v>31</v>
      </c>
      <c r="N12433" t="s">
        <v>32</v>
      </c>
    </row>
    <row r="12434" spans="1:14" x14ac:dyDescent="0.15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t="s">
        <v>45</v>
      </c>
      <c r="L12434" t="s">
        <v>18</v>
      </c>
      <c r="M12434" t="s">
        <v>82</v>
      </c>
      <c r="N12434" t="s">
        <v>83</v>
      </c>
    </row>
    <row r="12435" spans="1:14" x14ac:dyDescent="0.15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 x14ac:dyDescent="0.15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 x14ac:dyDescent="0.15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 x14ac:dyDescent="0.1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 x14ac:dyDescent="0.1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 x14ac:dyDescent="0.1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45</v>
      </c>
      <c r="L12440" t="s">
        <v>30</v>
      </c>
      <c r="M12440" t="s">
        <v>118</v>
      </c>
      <c r="N12440" t="s">
        <v>119</v>
      </c>
    </row>
    <row r="12441" spans="1:14" x14ac:dyDescent="0.15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 x14ac:dyDescent="0.15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 x14ac:dyDescent="0.15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 x14ac:dyDescent="0.15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 x14ac:dyDescent="0.1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45</v>
      </c>
      <c r="L12445" t="s">
        <v>18</v>
      </c>
      <c r="M12445" t="s">
        <v>22</v>
      </c>
      <c r="N12445" t="s">
        <v>23</v>
      </c>
    </row>
    <row r="12446" spans="1:14" x14ac:dyDescent="0.1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45</v>
      </c>
      <c r="L12446" t="s">
        <v>18</v>
      </c>
      <c r="M12446" t="s">
        <v>98</v>
      </c>
      <c r="N12446" t="s">
        <v>99</v>
      </c>
    </row>
    <row r="12447" spans="1:14" x14ac:dyDescent="0.1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45</v>
      </c>
      <c r="L12447" t="s">
        <v>30</v>
      </c>
      <c r="M12447" t="s">
        <v>92</v>
      </c>
      <c r="N12447" t="s">
        <v>93</v>
      </c>
    </row>
    <row r="12448" spans="1:14" x14ac:dyDescent="0.15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 x14ac:dyDescent="0.15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 x14ac:dyDescent="0.1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 x14ac:dyDescent="0.1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 x14ac:dyDescent="0.1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45</v>
      </c>
      <c r="L12452" t="s">
        <v>18</v>
      </c>
      <c r="M12452" t="s">
        <v>49</v>
      </c>
      <c r="N12452" t="s">
        <v>50</v>
      </c>
    </row>
    <row r="12453" spans="1:14" x14ac:dyDescent="0.15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45</v>
      </c>
      <c r="L12453" t="s">
        <v>18</v>
      </c>
      <c r="M12453" t="s">
        <v>89</v>
      </c>
      <c r="N12453" t="s">
        <v>90</v>
      </c>
    </row>
    <row r="12454" spans="1:14" x14ac:dyDescent="0.1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 x14ac:dyDescent="0.15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 x14ac:dyDescent="0.15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 x14ac:dyDescent="0.1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 x14ac:dyDescent="0.15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t="s">
        <v>45</v>
      </c>
      <c r="L12458" t="s">
        <v>26</v>
      </c>
      <c r="M12458" t="s">
        <v>114</v>
      </c>
      <c r="N12458" t="s">
        <v>115</v>
      </c>
    </row>
    <row r="12459" spans="1:14" x14ac:dyDescent="0.15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 x14ac:dyDescent="0.15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 x14ac:dyDescent="0.15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 x14ac:dyDescent="0.15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 x14ac:dyDescent="0.15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45</v>
      </c>
      <c r="L12463" t="s">
        <v>26</v>
      </c>
      <c r="M12463" t="s">
        <v>114</v>
      </c>
      <c r="N12463" t="s">
        <v>115</v>
      </c>
    </row>
    <row r="12464" spans="1:14" x14ac:dyDescent="0.15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 x14ac:dyDescent="0.1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 x14ac:dyDescent="0.15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 x14ac:dyDescent="0.15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 x14ac:dyDescent="0.15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45</v>
      </c>
      <c r="L12468" t="s">
        <v>37</v>
      </c>
      <c r="M12468" t="s">
        <v>78</v>
      </c>
      <c r="N12468" t="s">
        <v>79</v>
      </c>
    </row>
    <row r="12469" spans="1:14" x14ac:dyDescent="0.1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 x14ac:dyDescent="0.15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45</v>
      </c>
      <c r="L12470" t="s">
        <v>30</v>
      </c>
      <c r="M12470" t="s">
        <v>52</v>
      </c>
      <c r="N12470" t="s">
        <v>53</v>
      </c>
    </row>
    <row r="12471" spans="1:14" x14ac:dyDescent="0.1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 x14ac:dyDescent="0.15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 x14ac:dyDescent="0.1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 x14ac:dyDescent="0.1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 x14ac:dyDescent="0.1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45</v>
      </c>
      <c r="L12475" t="s">
        <v>37</v>
      </c>
      <c r="M12475" t="s">
        <v>86</v>
      </c>
      <c r="N12475" t="s">
        <v>87</v>
      </c>
    </row>
    <row r="12476" spans="1:14" x14ac:dyDescent="0.15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45</v>
      </c>
      <c r="L12476" t="s">
        <v>18</v>
      </c>
      <c r="M12476" t="s">
        <v>89</v>
      </c>
      <c r="N12476" t="s">
        <v>90</v>
      </c>
    </row>
    <row r="12477" spans="1:14" x14ac:dyDescent="0.15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45</v>
      </c>
      <c r="L12477" t="s">
        <v>37</v>
      </c>
      <c r="M12477" t="s">
        <v>46</v>
      </c>
      <c r="N12477" t="s">
        <v>47</v>
      </c>
    </row>
    <row r="12478" spans="1:14" x14ac:dyDescent="0.15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 x14ac:dyDescent="0.15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45</v>
      </c>
      <c r="L12479" t="s">
        <v>18</v>
      </c>
      <c r="M12479" t="s">
        <v>98</v>
      </c>
      <c r="N12479" t="s">
        <v>99</v>
      </c>
    </row>
    <row r="12480" spans="1:14" x14ac:dyDescent="0.15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 x14ac:dyDescent="0.1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 x14ac:dyDescent="0.1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t="s">
        <v>4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 x14ac:dyDescent="0.15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45</v>
      </c>
      <c r="L12484" t="s">
        <v>37</v>
      </c>
      <c r="M12484" t="s">
        <v>86</v>
      </c>
      <c r="N12484" t="s">
        <v>87</v>
      </c>
    </row>
    <row r="12485" spans="1:14" x14ac:dyDescent="0.15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45</v>
      </c>
      <c r="L12487" t="s">
        <v>18</v>
      </c>
      <c r="M12487" t="s">
        <v>22</v>
      </c>
      <c r="N12487" t="s">
        <v>23</v>
      </c>
    </row>
    <row r="12488" spans="1:14" x14ac:dyDescent="0.1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 x14ac:dyDescent="0.15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 x14ac:dyDescent="0.15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t="s">
        <v>45</v>
      </c>
      <c r="L12490" t="s">
        <v>18</v>
      </c>
      <c r="M12490" t="s">
        <v>19</v>
      </c>
      <c r="N12490" t="s">
        <v>20</v>
      </c>
    </row>
    <row r="12491" spans="1:14" x14ac:dyDescent="0.15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 x14ac:dyDescent="0.15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 x14ac:dyDescent="0.15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 x14ac:dyDescent="0.15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45</v>
      </c>
      <c r="L12494" t="s">
        <v>18</v>
      </c>
      <c r="M12494" t="s">
        <v>22</v>
      </c>
      <c r="N12494" t="s">
        <v>23</v>
      </c>
    </row>
    <row r="12495" spans="1:14" x14ac:dyDescent="0.15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 x14ac:dyDescent="0.15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 x14ac:dyDescent="0.15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 x14ac:dyDescent="0.1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 x14ac:dyDescent="0.15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 x14ac:dyDescent="0.1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 x14ac:dyDescent="0.15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 x14ac:dyDescent="0.15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 x14ac:dyDescent="0.15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45</v>
      </c>
      <c r="L12504" t="s">
        <v>18</v>
      </c>
      <c r="M12504" t="s">
        <v>82</v>
      </c>
      <c r="N12504" t="s">
        <v>83</v>
      </c>
    </row>
    <row r="12505" spans="1:14" x14ac:dyDescent="0.15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45</v>
      </c>
      <c r="L12505" t="s">
        <v>37</v>
      </c>
      <c r="M12505" t="s">
        <v>78</v>
      </c>
      <c r="N12505" t="s">
        <v>79</v>
      </c>
    </row>
    <row r="12506" spans="1:14" x14ac:dyDescent="0.15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 x14ac:dyDescent="0.15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 x14ac:dyDescent="0.15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45</v>
      </c>
      <c r="L12508" t="s">
        <v>18</v>
      </c>
      <c r="M12508" t="s">
        <v>59</v>
      </c>
      <c r="N12508" t="s">
        <v>60</v>
      </c>
    </row>
    <row r="12509" spans="1:14" x14ac:dyDescent="0.15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45</v>
      </c>
      <c r="L12509" t="s">
        <v>30</v>
      </c>
      <c r="M12509" t="s">
        <v>64</v>
      </c>
      <c r="N12509" t="s">
        <v>65</v>
      </c>
    </row>
    <row r="12510" spans="1:14" x14ac:dyDescent="0.15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45</v>
      </c>
      <c r="L12510" t="s">
        <v>18</v>
      </c>
      <c r="M12510" t="s">
        <v>89</v>
      </c>
      <c r="N12510" t="s">
        <v>90</v>
      </c>
    </row>
    <row r="12511" spans="1:14" x14ac:dyDescent="0.15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 x14ac:dyDescent="0.15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 x14ac:dyDescent="0.15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 x14ac:dyDescent="0.15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 x14ac:dyDescent="0.15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 x14ac:dyDescent="0.15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 x14ac:dyDescent="0.15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t="s">
        <v>45</v>
      </c>
      <c r="L12517" t="s">
        <v>18</v>
      </c>
      <c r="M12517" t="s">
        <v>19</v>
      </c>
      <c r="N12517" t="s">
        <v>20</v>
      </c>
    </row>
    <row r="12518" spans="1:14" x14ac:dyDescent="0.15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 x14ac:dyDescent="0.1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45</v>
      </c>
      <c r="L12519" t="s">
        <v>18</v>
      </c>
      <c r="M12519" t="s">
        <v>89</v>
      </c>
      <c r="N12519" t="s">
        <v>90</v>
      </c>
    </row>
    <row r="12520" spans="1:14" x14ac:dyDescent="0.1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 x14ac:dyDescent="0.1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 x14ac:dyDescent="0.1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 x14ac:dyDescent="0.15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45</v>
      </c>
      <c r="L12523" t="s">
        <v>30</v>
      </c>
      <c r="M12523" t="s">
        <v>172</v>
      </c>
      <c r="N12523" t="s">
        <v>173</v>
      </c>
    </row>
    <row r="12524" spans="1:14" x14ac:dyDescent="0.15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 x14ac:dyDescent="0.1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 x14ac:dyDescent="0.1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 x14ac:dyDescent="0.1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 x14ac:dyDescent="0.1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45</v>
      </c>
      <c r="L12528" t="s">
        <v>18</v>
      </c>
      <c r="M12528" t="s">
        <v>59</v>
      </c>
      <c r="N12528" t="s">
        <v>60</v>
      </c>
    </row>
    <row r="12529" spans="1:14" x14ac:dyDescent="0.15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 x14ac:dyDescent="0.15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 x14ac:dyDescent="0.15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 x14ac:dyDescent="0.15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45</v>
      </c>
      <c r="L12532" t="s">
        <v>18</v>
      </c>
      <c r="M12532" t="s">
        <v>89</v>
      </c>
      <c r="N12532" t="s">
        <v>90</v>
      </c>
    </row>
    <row r="12533" spans="1:14" x14ac:dyDescent="0.15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 x14ac:dyDescent="0.1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 x14ac:dyDescent="0.15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45</v>
      </c>
      <c r="L12535" t="s">
        <v>26</v>
      </c>
      <c r="M12535" t="s">
        <v>108</v>
      </c>
      <c r="N12535" t="s">
        <v>109</v>
      </c>
    </row>
    <row r="12536" spans="1:14" x14ac:dyDescent="0.15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45</v>
      </c>
      <c r="L12536" t="s">
        <v>30</v>
      </c>
      <c r="M12536" t="s">
        <v>111</v>
      </c>
      <c r="N12536" t="s">
        <v>112</v>
      </c>
    </row>
    <row r="12537" spans="1:14" x14ac:dyDescent="0.1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 x14ac:dyDescent="0.1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45</v>
      </c>
      <c r="L12538" t="s">
        <v>18</v>
      </c>
      <c r="M12538" t="s">
        <v>22</v>
      </c>
      <c r="N12538" t="s">
        <v>23</v>
      </c>
    </row>
    <row r="12539" spans="1:14" x14ac:dyDescent="0.1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 x14ac:dyDescent="0.1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45</v>
      </c>
      <c r="L12540" t="s">
        <v>26</v>
      </c>
      <c r="M12540" t="s">
        <v>56</v>
      </c>
      <c r="N12540" t="s">
        <v>57</v>
      </c>
    </row>
    <row r="12541" spans="1:14" x14ac:dyDescent="0.1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45</v>
      </c>
      <c r="L12541" t="s">
        <v>26</v>
      </c>
      <c r="M12541" t="s">
        <v>108</v>
      </c>
      <c r="N12541" t="s">
        <v>109</v>
      </c>
    </row>
    <row r="12542" spans="1:14" x14ac:dyDescent="0.1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 x14ac:dyDescent="0.1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 x14ac:dyDescent="0.1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 x14ac:dyDescent="0.1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 x14ac:dyDescent="0.1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 x14ac:dyDescent="0.1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45</v>
      </c>
      <c r="L12547" t="s">
        <v>30</v>
      </c>
      <c r="M12547" t="s">
        <v>52</v>
      </c>
      <c r="N12547" t="s">
        <v>53</v>
      </c>
    </row>
    <row r="12548" spans="1:14" x14ac:dyDescent="0.1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 x14ac:dyDescent="0.1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 x14ac:dyDescent="0.1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45</v>
      </c>
      <c r="L12550" t="s">
        <v>26</v>
      </c>
      <c r="M12550" t="s">
        <v>70</v>
      </c>
      <c r="N12550" t="s">
        <v>71</v>
      </c>
    </row>
    <row r="12551" spans="1:14" x14ac:dyDescent="0.15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 x14ac:dyDescent="0.1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 x14ac:dyDescent="0.1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45</v>
      </c>
      <c r="L12553" t="s">
        <v>18</v>
      </c>
      <c r="M12553" t="s">
        <v>19</v>
      </c>
      <c r="N12553" t="s">
        <v>20</v>
      </c>
    </row>
    <row r="12554" spans="1:14" x14ac:dyDescent="0.1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 x14ac:dyDescent="0.1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 x14ac:dyDescent="0.1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 x14ac:dyDescent="0.1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45</v>
      </c>
      <c r="L12557" t="s">
        <v>37</v>
      </c>
      <c r="M12557" t="s">
        <v>38</v>
      </c>
      <c r="N12557" t="s">
        <v>39</v>
      </c>
    </row>
    <row r="12558" spans="1:14" x14ac:dyDescent="0.15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45</v>
      </c>
      <c r="L12558" t="s">
        <v>18</v>
      </c>
      <c r="M12558" t="s">
        <v>89</v>
      </c>
      <c r="N12558" t="s">
        <v>90</v>
      </c>
    </row>
    <row r="12559" spans="1:14" x14ac:dyDescent="0.15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45</v>
      </c>
      <c r="L12559" t="s">
        <v>18</v>
      </c>
      <c r="M12559" t="s">
        <v>89</v>
      </c>
      <c r="N12559" t="s">
        <v>90</v>
      </c>
    </row>
    <row r="12560" spans="1:14" x14ac:dyDescent="0.15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 x14ac:dyDescent="0.15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 x14ac:dyDescent="0.1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 x14ac:dyDescent="0.15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 x14ac:dyDescent="0.15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 x14ac:dyDescent="0.15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 x14ac:dyDescent="0.1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45</v>
      </c>
      <c r="L12567" t="s">
        <v>18</v>
      </c>
      <c r="M12567" t="s">
        <v>89</v>
      </c>
      <c r="N12567" t="s">
        <v>90</v>
      </c>
    </row>
    <row r="12568" spans="1:14" x14ac:dyDescent="0.1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 x14ac:dyDescent="0.1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 x14ac:dyDescent="0.1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 x14ac:dyDescent="0.1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 x14ac:dyDescent="0.1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 x14ac:dyDescent="0.1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 x14ac:dyDescent="0.1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45</v>
      </c>
      <c r="L12574" t="s">
        <v>37</v>
      </c>
      <c r="M12574" t="s">
        <v>38</v>
      </c>
      <c r="N12574" t="s">
        <v>39</v>
      </c>
    </row>
    <row r="12575" spans="1:14" x14ac:dyDescent="0.1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 x14ac:dyDescent="0.15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45</v>
      </c>
      <c r="L12576" t="s">
        <v>30</v>
      </c>
      <c r="M12576" t="s">
        <v>172</v>
      </c>
      <c r="N12576" t="s">
        <v>173</v>
      </c>
    </row>
    <row r="12577" spans="1:14" x14ac:dyDescent="0.1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 x14ac:dyDescent="0.15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 x14ac:dyDescent="0.15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45</v>
      </c>
      <c r="L12579" t="s">
        <v>18</v>
      </c>
      <c r="M12579" t="s">
        <v>22</v>
      </c>
      <c r="N12579" t="s">
        <v>23</v>
      </c>
    </row>
    <row r="12580" spans="1:14" x14ac:dyDescent="0.15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 x14ac:dyDescent="0.15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45</v>
      </c>
      <c r="L12581" t="s">
        <v>26</v>
      </c>
      <c r="M12581" t="s">
        <v>70</v>
      </c>
      <c r="N12581" t="s">
        <v>71</v>
      </c>
    </row>
    <row r="12582" spans="1:14" x14ac:dyDescent="0.15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 x14ac:dyDescent="0.15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45</v>
      </c>
      <c r="L12583" t="s">
        <v>18</v>
      </c>
      <c r="M12583" t="s">
        <v>22</v>
      </c>
      <c r="N12583" t="s">
        <v>23</v>
      </c>
    </row>
    <row r="12584" spans="1:14" x14ac:dyDescent="0.15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45</v>
      </c>
      <c r="L12584" t="s">
        <v>26</v>
      </c>
      <c r="M12584" t="s">
        <v>108</v>
      </c>
      <c r="N12584" t="s">
        <v>109</v>
      </c>
    </row>
    <row r="12585" spans="1:14" x14ac:dyDescent="0.15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 x14ac:dyDescent="0.15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 x14ac:dyDescent="0.15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 x14ac:dyDescent="0.15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45</v>
      </c>
      <c r="L12588" t="s">
        <v>18</v>
      </c>
      <c r="M12588" t="s">
        <v>49</v>
      </c>
      <c r="N12588" t="s">
        <v>50</v>
      </c>
    </row>
    <row r="12589" spans="1:14" x14ac:dyDescent="0.15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 x14ac:dyDescent="0.15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 x14ac:dyDescent="0.15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 x14ac:dyDescent="0.15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 x14ac:dyDescent="0.15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45</v>
      </c>
      <c r="L12593" t="s">
        <v>37</v>
      </c>
      <c r="M12593" t="s">
        <v>38</v>
      </c>
      <c r="N12593" t="s">
        <v>39</v>
      </c>
    </row>
    <row r="12594" spans="1:14" x14ac:dyDescent="0.15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 x14ac:dyDescent="0.15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 x14ac:dyDescent="0.15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 x14ac:dyDescent="0.15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45</v>
      </c>
      <c r="L12597" t="s">
        <v>37</v>
      </c>
      <c r="M12597" t="s">
        <v>46</v>
      </c>
      <c r="N12597" t="s">
        <v>47</v>
      </c>
    </row>
    <row r="12598" spans="1:14" x14ac:dyDescent="0.15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 x14ac:dyDescent="0.15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 x14ac:dyDescent="0.15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45</v>
      </c>
      <c r="L12600" t="s">
        <v>18</v>
      </c>
      <c r="M12600" t="s">
        <v>22</v>
      </c>
      <c r="N12600" t="s">
        <v>23</v>
      </c>
    </row>
    <row r="12601" spans="1:14" x14ac:dyDescent="0.15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t="s">
        <v>45</v>
      </c>
      <c r="L12601" t="s">
        <v>18</v>
      </c>
      <c r="M12601" t="s">
        <v>98</v>
      </c>
      <c r="N12601" t="s">
        <v>99</v>
      </c>
    </row>
    <row r="12602" spans="1:14" x14ac:dyDescent="0.15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t="s">
        <v>45</v>
      </c>
      <c r="L12602" t="s">
        <v>26</v>
      </c>
      <c r="M12602" t="s">
        <v>70</v>
      </c>
      <c r="N12602" t="s">
        <v>71</v>
      </c>
    </row>
    <row r="12603" spans="1:14" x14ac:dyDescent="0.15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 x14ac:dyDescent="0.15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 x14ac:dyDescent="0.15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 x14ac:dyDescent="0.1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 x14ac:dyDescent="0.15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 x14ac:dyDescent="0.1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 x14ac:dyDescent="0.1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45</v>
      </c>
      <c r="L12609" t="s">
        <v>30</v>
      </c>
      <c r="M12609" t="s">
        <v>42</v>
      </c>
      <c r="N12609" t="s">
        <v>43</v>
      </c>
    </row>
    <row r="12610" spans="1:14" x14ac:dyDescent="0.1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 x14ac:dyDescent="0.1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45</v>
      </c>
      <c r="L12611" t="s">
        <v>37</v>
      </c>
      <c r="M12611" t="s">
        <v>74</v>
      </c>
      <c r="N12611" t="s">
        <v>75</v>
      </c>
    </row>
    <row r="12612" spans="1:14" x14ac:dyDescent="0.1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 x14ac:dyDescent="0.15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45</v>
      </c>
      <c r="L12613" t="s">
        <v>18</v>
      </c>
      <c r="M12613" t="s">
        <v>98</v>
      </c>
      <c r="N12613" t="s">
        <v>99</v>
      </c>
    </row>
    <row r="12614" spans="1:14" x14ac:dyDescent="0.15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 x14ac:dyDescent="0.15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 x14ac:dyDescent="0.1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 x14ac:dyDescent="0.1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 x14ac:dyDescent="0.1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 x14ac:dyDescent="0.15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 x14ac:dyDescent="0.15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t="s">
        <v>45</v>
      </c>
      <c r="L12620" t="s">
        <v>18</v>
      </c>
      <c r="M12620" t="s">
        <v>82</v>
      </c>
      <c r="N12620" t="s">
        <v>83</v>
      </c>
    </row>
    <row r="12621" spans="1:14" x14ac:dyDescent="0.15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 x14ac:dyDescent="0.15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 x14ac:dyDescent="0.15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 x14ac:dyDescent="0.15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t="s">
        <v>45</v>
      </c>
      <c r="L12624" t="s">
        <v>18</v>
      </c>
      <c r="M12624" t="s">
        <v>22</v>
      </c>
      <c r="N12624" t="s">
        <v>23</v>
      </c>
    </row>
    <row r="12625" spans="1:14" x14ac:dyDescent="0.15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 x14ac:dyDescent="0.15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t="s">
        <v>45</v>
      </c>
      <c r="L12626" t="s">
        <v>30</v>
      </c>
      <c r="M12626" t="s">
        <v>111</v>
      </c>
      <c r="N12626" t="s">
        <v>112</v>
      </c>
    </row>
    <row r="12627" spans="1:14" x14ac:dyDescent="0.15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 x14ac:dyDescent="0.15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 x14ac:dyDescent="0.15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 x14ac:dyDescent="0.1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 x14ac:dyDescent="0.15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 x14ac:dyDescent="0.15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 x14ac:dyDescent="0.1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 x14ac:dyDescent="0.15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 x14ac:dyDescent="0.15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 x14ac:dyDescent="0.15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 x14ac:dyDescent="0.15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 x14ac:dyDescent="0.15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 x14ac:dyDescent="0.15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45</v>
      </c>
      <c r="L12639" t="s">
        <v>18</v>
      </c>
      <c r="M12639" t="s">
        <v>134</v>
      </c>
      <c r="N12639" t="s">
        <v>135</v>
      </c>
    </row>
    <row r="12640" spans="1:14" x14ac:dyDescent="0.15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 x14ac:dyDescent="0.1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45</v>
      </c>
      <c r="L12641" t="s">
        <v>18</v>
      </c>
      <c r="M12641" t="s">
        <v>22</v>
      </c>
      <c r="N12641" t="s">
        <v>23</v>
      </c>
    </row>
    <row r="12642" spans="1:14" x14ac:dyDescent="0.1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 x14ac:dyDescent="0.1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45</v>
      </c>
      <c r="L12643" t="s">
        <v>18</v>
      </c>
      <c r="M12643" t="s">
        <v>19</v>
      </c>
      <c r="N12643" t="s">
        <v>20</v>
      </c>
    </row>
    <row r="12644" spans="1:14" x14ac:dyDescent="0.1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 x14ac:dyDescent="0.1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 x14ac:dyDescent="0.1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45</v>
      </c>
      <c r="L12646" t="s">
        <v>26</v>
      </c>
      <c r="M12646" t="s">
        <v>56</v>
      </c>
      <c r="N12646" t="s">
        <v>57</v>
      </c>
    </row>
    <row r="12647" spans="1:14" x14ac:dyDescent="0.15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 x14ac:dyDescent="0.15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 x14ac:dyDescent="0.15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 x14ac:dyDescent="0.15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 x14ac:dyDescent="0.1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 x14ac:dyDescent="0.1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 x14ac:dyDescent="0.1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 x14ac:dyDescent="0.15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45</v>
      </c>
      <c r="L12654" t="s">
        <v>30</v>
      </c>
      <c r="M12654" t="s">
        <v>118</v>
      </c>
      <c r="N12654" t="s">
        <v>119</v>
      </c>
    </row>
    <row r="12655" spans="1:14" x14ac:dyDescent="0.15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45</v>
      </c>
      <c r="L12655" t="s">
        <v>37</v>
      </c>
      <c r="M12655" t="s">
        <v>74</v>
      </c>
      <c r="N12655" t="s">
        <v>75</v>
      </c>
    </row>
    <row r="12656" spans="1:14" x14ac:dyDescent="0.1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 x14ac:dyDescent="0.15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 x14ac:dyDescent="0.15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 x14ac:dyDescent="0.15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45</v>
      </c>
      <c r="L12659" t="s">
        <v>30</v>
      </c>
      <c r="M12659" t="s">
        <v>92</v>
      </c>
      <c r="N12659" t="s">
        <v>93</v>
      </c>
    </row>
    <row r="12660" spans="1:14" x14ac:dyDescent="0.15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 x14ac:dyDescent="0.15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 x14ac:dyDescent="0.15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 x14ac:dyDescent="0.15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t="s">
        <v>45</v>
      </c>
      <c r="L12664" t="s">
        <v>18</v>
      </c>
      <c r="M12664" t="s">
        <v>82</v>
      </c>
      <c r="N12664" t="s">
        <v>83</v>
      </c>
    </row>
    <row r="12665" spans="1:14" x14ac:dyDescent="0.1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 x14ac:dyDescent="0.15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45</v>
      </c>
      <c r="L12666" t="s">
        <v>18</v>
      </c>
      <c r="M12666" t="s">
        <v>89</v>
      </c>
      <c r="N12666" t="s">
        <v>90</v>
      </c>
    </row>
    <row r="12667" spans="1:14" x14ac:dyDescent="0.1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 x14ac:dyDescent="0.1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 x14ac:dyDescent="0.1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 x14ac:dyDescent="0.15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 x14ac:dyDescent="0.15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 x14ac:dyDescent="0.15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45</v>
      </c>
      <c r="L12672" t="s">
        <v>18</v>
      </c>
      <c r="M12672" t="s">
        <v>59</v>
      </c>
      <c r="N12672" t="s">
        <v>60</v>
      </c>
    </row>
    <row r="12673" spans="1:14" x14ac:dyDescent="0.15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45</v>
      </c>
      <c r="L12673" t="s">
        <v>18</v>
      </c>
      <c r="M12673" t="s">
        <v>134</v>
      </c>
      <c r="N12673" t="s">
        <v>135</v>
      </c>
    </row>
    <row r="12674" spans="1:14" x14ac:dyDescent="0.15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45</v>
      </c>
      <c r="L12674" t="s">
        <v>18</v>
      </c>
      <c r="M12674" t="s">
        <v>49</v>
      </c>
      <c r="N12674" t="s">
        <v>50</v>
      </c>
    </row>
    <row r="12675" spans="1:14" x14ac:dyDescent="0.15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 x14ac:dyDescent="0.15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45</v>
      </c>
      <c r="L12676" t="s">
        <v>18</v>
      </c>
      <c r="M12676" t="s">
        <v>22</v>
      </c>
      <c r="N12676" t="s">
        <v>23</v>
      </c>
    </row>
    <row r="12677" spans="1:14" x14ac:dyDescent="0.15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45</v>
      </c>
      <c r="L12677" t="s">
        <v>18</v>
      </c>
      <c r="M12677" t="s">
        <v>134</v>
      </c>
      <c r="N12677" t="s">
        <v>135</v>
      </c>
    </row>
    <row r="12678" spans="1:14" x14ac:dyDescent="0.15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 x14ac:dyDescent="0.1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 x14ac:dyDescent="0.15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 x14ac:dyDescent="0.15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 x14ac:dyDescent="0.15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 x14ac:dyDescent="0.15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 x14ac:dyDescent="0.15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 x14ac:dyDescent="0.15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45</v>
      </c>
      <c r="L12685" t="s">
        <v>18</v>
      </c>
      <c r="M12685" t="s">
        <v>49</v>
      </c>
      <c r="N12685" t="s">
        <v>50</v>
      </c>
    </row>
    <row r="12686" spans="1:14" x14ac:dyDescent="0.15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45</v>
      </c>
      <c r="L12686" t="s">
        <v>18</v>
      </c>
      <c r="M12686" t="s">
        <v>19</v>
      </c>
      <c r="N12686" t="s">
        <v>20</v>
      </c>
    </row>
    <row r="12687" spans="1:14" x14ac:dyDescent="0.15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 x14ac:dyDescent="0.15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45</v>
      </c>
      <c r="L12688" t="s">
        <v>30</v>
      </c>
      <c r="M12688" t="s">
        <v>92</v>
      </c>
      <c r="N12688" t="s">
        <v>93</v>
      </c>
    </row>
    <row r="12689" spans="1:14" x14ac:dyDescent="0.15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 x14ac:dyDescent="0.15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t="s">
        <v>45</v>
      </c>
      <c r="L12690" t="s">
        <v>18</v>
      </c>
      <c r="M12690" t="s">
        <v>59</v>
      </c>
      <c r="N12690" t="s">
        <v>60</v>
      </c>
    </row>
    <row r="12691" spans="1:14" x14ac:dyDescent="0.15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t="s">
        <v>45</v>
      </c>
      <c r="L12691" t="s">
        <v>26</v>
      </c>
      <c r="M12691" t="s">
        <v>114</v>
      </c>
      <c r="N12691" t="s">
        <v>115</v>
      </c>
    </row>
    <row r="12692" spans="1:14" x14ac:dyDescent="0.1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45</v>
      </c>
      <c r="L12692" t="s">
        <v>37</v>
      </c>
      <c r="M12692" t="s">
        <v>86</v>
      </c>
      <c r="N12692" t="s">
        <v>87</v>
      </c>
    </row>
    <row r="12693" spans="1:14" x14ac:dyDescent="0.1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 x14ac:dyDescent="0.1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 x14ac:dyDescent="0.15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45</v>
      </c>
      <c r="L12695" t="s">
        <v>30</v>
      </c>
      <c r="M12695" t="s">
        <v>64</v>
      </c>
      <c r="N12695" t="s">
        <v>65</v>
      </c>
    </row>
    <row r="12696" spans="1:14" x14ac:dyDescent="0.1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 x14ac:dyDescent="0.1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 x14ac:dyDescent="0.1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t="s">
        <v>45</v>
      </c>
      <c r="L12698" t="s">
        <v>18</v>
      </c>
      <c r="M12698" t="s">
        <v>22</v>
      </c>
      <c r="N12698" t="s">
        <v>23</v>
      </c>
    </row>
    <row r="12699" spans="1:14" x14ac:dyDescent="0.1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 x14ac:dyDescent="0.1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t="s">
        <v>45</v>
      </c>
      <c r="L12700" t="s">
        <v>26</v>
      </c>
      <c r="M12700" t="s">
        <v>56</v>
      </c>
      <c r="N12700" t="s">
        <v>57</v>
      </c>
    </row>
    <row r="12701" spans="1:14" x14ac:dyDescent="0.1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t="s">
        <v>45</v>
      </c>
      <c r="L12701" t="s">
        <v>18</v>
      </c>
      <c r="M12701" t="s">
        <v>19</v>
      </c>
      <c r="N12701" t="s">
        <v>20</v>
      </c>
    </row>
    <row r="12702" spans="1:14" x14ac:dyDescent="0.1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 x14ac:dyDescent="0.1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 x14ac:dyDescent="0.1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 x14ac:dyDescent="0.1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 x14ac:dyDescent="0.1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 x14ac:dyDescent="0.1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t="s">
        <v>45</v>
      </c>
      <c r="L12707" t="s">
        <v>26</v>
      </c>
      <c r="M12707" t="s">
        <v>67</v>
      </c>
      <c r="N12707" t="s">
        <v>68</v>
      </c>
    </row>
    <row r="12708" spans="1:14" x14ac:dyDescent="0.1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 x14ac:dyDescent="0.1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t="s">
        <v>45</v>
      </c>
      <c r="L12709" t="s">
        <v>37</v>
      </c>
      <c r="M12709" t="s">
        <v>38</v>
      </c>
      <c r="N12709" t="s">
        <v>39</v>
      </c>
    </row>
    <row r="12710" spans="1:14" x14ac:dyDescent="0.1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t="s">
        <v>45</v>
      </c>
      <c r="L12710" t="s">
        <v>18</v>
      </c>
      <c r="M12710" t="s">
        <v>89</v>
      </c>
      <c r="N12710" t="s">
        <v>90</v>
      </c>
    </row>
    <row r="12711" spans="1:14" x14ac:dyDescent="0.1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t="s">
        <v>45</v>
      </c>
      <c r="L12711" t="s">
        <v>37</v>
      </c>
      <c r="M12711" t="s">
        <v>78</v>
      </c>
      <c r="N12711" t="s">
        <v>79</v>
      </c>
    </row>
    <row r="12712" spans="1:14" x14ac:dyDescent="0.1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 x14ac:dyDescent="0.1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t="s">
        <v>45</v>
      </c>
      <c r="L12713" t="s">
        <v>30</v>
      </c>
      <c r="M12713" t="s">
        <v>42</v>
      </c>
      <c r="N12713" t="s">
        <v>43</v>
      </c>
    </row>
    <row r="12714" spans="1:14" x14ac:dyDescent="0.1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 x14ac:dyDescent="0.1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 x14ac:dyDescent="0.1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t="s">
        <v>45</v>
      </c>
      <c r="L12716" t="s">
        <v>26</v>
      </c>
      <c r="M12716" t="s">
        <v>70</v>
      </c>
      <c r="N12716" t="s">
        <v>71</v>
      </c>
    </row>
    <row r="12717" spans="1:14" x14ac:dyDescent="0.1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 x14ac:dyDescent="0.15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 x14ac:dyDescent="0.1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 x14ac:dyDescent="0.15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45</v>
      </c>
      <c r="L12720" t="s">
        <v>18</v>
      </c>
      <c r="M12720" t="s">
        <v>19</v>
      </c>
      <c r="N12720" t="s">
        <v>20</v>
      </c>
    </row>
    <row r="12721" spans="1:14" x14ac:dyDescent="0.15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 x14ac:dyDescent="0.15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 x14ac:dyDescent="0.1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 x14ac:dyDescent="0.1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 x14ac:dyDescent="0.1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 x14ac:dyDescent="0.15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45</v>
      </c>
      <c r="L12726" t="s">
        <v>37</v>
      </c>
      <c r="M12726" t="s">
        <v>78</v>
      </c>
      <c r="N12726" t="s">
        <v>79</v>
      </c>
    </row>
    <row r="12727" spans="1:14" x14ac:dyDescent="0.15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45</v>
      </c>
      <c r="L12727" t="s">
        <v>26</v>
      </c>
      <c r="M12727" t="s">
        <v>105</v>
      </c>
      <c r="N12727" t="s">
        <v>106</v>
      </c>
    </row>
    <row r="12728" spans="1:14" x14ac:dyDescent="0.1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 x14ac:dyDescent="0.15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 x14ac:dyDescent="0.1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45</v>
      </c>
      <c r="L12730" t="s">
        <v>18</v>
      </c>
      <c r="M12730" t="s">
        <v>22</v>
      </c>
      <c r="N12730" t="s">
        <v>23</v>
      </c>
    </row>
    <row r="12731" spans="1:14" x14ac:dyDescent="0.1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45</v>
      </c>
      <c r="L12731" t="s">
        <v>18</v>
      </c>
      <c r="M12731" t="s">
        <v>19</v>
      </c>
      <c r="N12731" t="s">
        <v>20</v>
      </c>
    </row>
    <row r="12732" spans="1:14" x14ac:dyDescent="0.1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 x14ac:dyDescent="0.15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 x14ac:dyDescent="0.15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 x14ac:dyDescent="0.15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 x14ac:dyDescent="0.15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 x14ac:dyDescent="0.15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t="s">
        <v>45</v>
      </c>
      <c r="L12737" t="s">
        <v>26</v>
      </c>
      <c r="M12737" t="s">
        <v>70</v>
      </c>
      <c r="N12737" t="s">
        <v>71</v>
      </c>
    </row>
    <row r="12738" spans="1:14" x14ac:dyDescent="0.15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45</v>
      </c>
      <c r="L12738" t="s">
        <v>18</v>
      </c>
      <c r="M12738" t="s">
        <v>82</v>
      </c>
      <c r="N12738" t="s">
        <v>83</v>
      </c>
    </row>
    <row r="12739" spans="1:14" x14ac:dyDescent="0.15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45</v>
      </c>
      <c r="L12739" t="s">
        <v>30</v>
      </c>
      <c r="M12739" t="s">
        <v>92</v>
      </c>
      <c r="N12739" t="s">
        <v>93</v>
      </c>
    </row>
    <row r="12740" spans="1:14" x14ac:dyDescent="0.15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t="s">
        <v>45</v>
      </c>
      <c r="L12740" t="s">
        <v>37</v>
      </c>
      <c r="M12740" t="s">
        <v>74</v>
      </c>
      <c r="N12740" t="s">
        <v>75</v>
      </c>
    </row>
    <row r="12741" spans="1:14" x14ac:dyDescent="0.15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 x14ac:dyDescent="0.1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 x14ac:dyDescent="0.15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45</v>
      </c>
      <c r="L12743" t="s">
        <v>18</v>
      </c>
      <c r="M12743" t="s">
        <v>98</v>
      </c>
      <c r="N12743" t="s">
        <v>99</v>
      </c>
    </row>
    <row r="12744" spans="1:14" x14ac:dyDescent="0.15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 x14ac:dyDescent="0.1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 x14ac:dyDescent="0.15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45</v>
      </c>
      <c r="L12746" t="s">
        <v>18</v>
      </c>
      <c r="M12746" t="s">
        <v>89</v>
      </c>
      <c r="N12746" t="s">
        <v>90</v>
      </c>
    </row>
    <row r="12747" spans="1:14" x14ac:dyDescent="0.15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 x14ac:dyDescent="0.1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 x14ac:dyDescent="0.15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 x14ac:dyDescent="0.15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 x14ac:dyDescent="0.1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 x14ac:dyDescent="0.1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 x14ac:dyDescent="0.1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 x14ac:dyDescent="0.1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 x14ac:dyDescent="0.15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 x14ac:dyDescent="0.15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 x14ac:dyDescent="0.15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45</v>
      </c>
      <c r="L12757" t="s">
        <v>18</v>
      </c>
      <c r="M12757" t="s">
        <v>22</v>
      </c>
      <c r="N12757" t="s">
        <v>23</v>
      </c>
    </row>
    <row r="12758" spans="1:14" x14ac:dyDescent="0.15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45</v>
      </c>
      <c r="L12758" t="s">
        <v>30</v>
      </c>
      <c r="M12758" t="s">
        <v>31</v>
      </c>
      <c r="N12758" t="s">
        <v>32</v>
      </c>
    </row>
    <row r="12759" spans="1:14" x14ac:dyDescent="0.1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 x14ac:dyDescent="0.1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 x14ac:dyDescent="0.15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 x14ac:dyDescent="0.1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45</v>
      </c>
      <c r="L12763" t="s">
        <v>37</v>
      </c>
      <c r="M12763" t="s">
        <v>46</v>
      </c>
      <c r="N12763" t="s">
        <v>47</v>
      </c>
    </row>
    <row r="12764" spans="1:14" x14ac:dyDescent="0.1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45</v>
      </c>
      <c r="L12764" t="s">
        <v>26</v>
      </c>
      <c r="M12764" t="s">
        <v>108</v>
      </c>
      <c r="N12764" t="s">
        <v>109</v>
      </c>
    </row>
    <row r="12765" spans="1:14" x14ac:dyDescent="0.1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 x14ac:dyDescent="0.15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 x14ac:dyDescent="0.15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45</v>
      </c>
      <c r="L12767" t="s">
        <v>26</v>
      </c>
      <c r="M12767" t="s">
        <v>56</v>
      </c>
      <c r="N12767" t="s">
        <v>57</v>
      </c>
    </row>
    <row r="12768" spans="1:14" x14ac:dyDescent="0.15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 x14ac:dyDescent="0.15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 x14ac:dyDescent="0.15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t="s">
        <v>45</v>
      </c>
      <c r="L12770" t="s">
        <v>18</v>
      </c>
      <c r="M12770" t="s">
        <v>19</v>
      </c>
      <c r="N12770" t="s">
        <v>20</v>
      </c>
    </row>
    <row r="12771" spans="1:14" x14ac:dyDescent="0.15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 x14ac:dyDescent="0.15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 x14ac:dyDescent="0.15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t="s">
        <v>45</v>
      </c>
      <c r="L12773" t="s">
        <v>30</v>
      </c>
      <c r="M12773" t="s">
        <v>52</v>
      </c>
      <c r="N12773" t="s">
        <v>53</v>
      </c>
    </row>
    <row r="12774" spans="1:14" x14ac:dyDescent="0.15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 x14ac:dyDescent="0.15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 x14ac:dyDescent="0.15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 x14ac:dyDescent="0.15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 x14ac:dyDescent="0.15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45</v>
      </c>
      <c r="L12778" t="s">
        <v>30</v>
      </c>
      <c r="M12778" t="s">
        <v>172</v>
      </c>
      <c r="N12778" t="s">
        <v>173</v>
      </c>
    </row>
    <row r="12779" spans="1:14" x14ac:dyDescent="0.1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 x14ac:dyDescent="0.15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t="s">
        <v>45</v>
      </c>
      <c r="L12780" t="s">
        <v>18</v>
      </c>
      <c r="M12780" t="s">
        <v>134</v>
      </c>
      <c r="N12780" t="s">
        <v>135</v>
      </c>
    </row>
    <row r="12781" spans="1:14" x14ac:dyDescent="0.15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 x14ac:dyDescent="0.15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 x14ac:dyDescent="0.1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 x14ac:dyDescent="0.15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 x14ac:dyDescent="0.1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 x14ac:dyDescent="0.1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 x14ac:dyDescent="0.1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 x14ac:dyDescent="0.15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t="s">
        <v>45</v>
      </c>
      <c r="L12788" t="s">
        <v>18</v>
      </c>
      <c r="M12788" t="s">
        <v>89</v>
      </c>
      <c r="N12788" t="s">
        <v>90</v>
      </c>
    </row>
    <row r="12789" spans="1:14" x14ac:dyDescent="0.1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 x14ac:dyDescent="0.15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 x14ac:dyDescent="0.15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 x14ac:dyDescent="0.15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 x14ac:dyDescent="0.15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 x14ac:dyDescent="0.15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 x14ac:dyDescent="0.15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 x14ac:dyDescent="0.15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45</v>
      </c>
      <c r="L12796" t="s">
        <v>30</v>
      </c>
      <c r="M12796" t="s">
        <v>118</v>
      </c>
      <c r="N12796" t="s">
        <v>119</v>
      </c>
    </row>
    <row r="12797" spans="1:14" x14ac:dyDescent="0.1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 x14ac:dyDescent="0.15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 x14ac:dyDescent="0.15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 x14ac:dyDescent="0.1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 x14ac:dyDescent="0.1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 x14ac:dyDescent="0.1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 x14ac:dyDescent="0.1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t="s">
        <v>45</v>
      </c>
      <c r="L12803" t="s">
        <v>26</v>
      </c>
      <c r="M12803" t="s">
        <v>105</v>
      </c>
      <c r="N12803" t="s">
        <v>106</v>
      </c>
    </row>
    <row r="12804" spans="1:14" x14ac:dyDescent="0.1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 x14ac:dyDescent="0.1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t="s">
        <v>45</v>
      </c>
      <c r="L12805" t="s">
        <v>18</v>
      </c>
      <c r="M12805" t="s">
        <v>134</v>
      </c>
      <c r="N12805" t="s">
        <v>135</v>
      </c>
    </row>
    <row r="12806" spans="1:14" x14ac:dyDescent="0.15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t="s">
        <v>45</v>
      </c>
      <c r="L12806" t="s">
        <v>18</v>
      </c>
      <c r="M12806" t="s">
        <v>22</v>
      </c>
      <c r="N12806" t="s">
        <v>23</v>
      </c>
    </row>
    <row r="12807" spans="1:14" x14ac:dyDescent="0.15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 x14ac:dyDescent="0.15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 x14ac:dyDescent="0.15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 x14ac:dyDescent="0.1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45</v>
      </c>
      <c r="L12810" t="s">
        <v>30</v>
      </c>
      <c r="M12810" t="s">
        <v>101</v>
      </c>
      <c r="N12810" t="s">
        <v>102</v>
      </c>
    </row>
    <row r="12811" spans="1:14" x14ac:dyDescent="0.1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 x14ac:dyDescent="0.1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 x14ac:dyDescent="0.15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 x14ac:dyDescent="0.15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 x14ac:dyDescent="0.15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45</v>
      </c>
      <c r="L12815" t="s">
        <v>18</v>
      </c>
      <c r="M12815" t="s">
        <v>98</v>
      </c>
      <c r="N12815" t="s">
        <v>99</v>
      </c>
    </row>
    <row r="12816" spans="1:14" x14ac:dyDescent="0.15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 x14ac:dyDescent="0.15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 x14ac:dyDescent="0.15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 x14ac:dyDescent="0.15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 x14ac:dyDescent="0.15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 x14ac:dyDescent="0.15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 x14ac:dyDescent="0.15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 x14ac:dyDescent="0.15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 x14ac:dyDescent="0.1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 x14ac:dyDescent="0.15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 x14ac:dyDescent="0.1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 x14ac:dyDescent="0.1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 x14ac:dyDescent="0.1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t="s">
        <v>45</v>
      </c>
      <c r="L12828" t="s">
        <v>30</v>
      </c>
      <c r="M12828" t="s">
        <v>42</v>
      </c>
      <c r="N12828" t="s">
        <v>43</v>
      </c>
    </row>
    <row r="12829" spans="1:14" x14ac:dyDescent="0.15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 x14ac:dyDescent="0.15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45</v>
      </c>
      <c r="L12830" t="s">
        <v>26</v>
      </c>
      <c r="M12830" t="s">
        <v>114</v>
      </c>
      <c r="N12830" t="s">
        <v>115</v>
      </c>
    </row>
    <row r="12831" spans="1:14" x14ac:dyDescent="0.1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 x14ac:dyDescent="0.15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45</v>
      </c>
      <c r="L12832" t="s">
        <v>30</v>
      </c>
      <c r="M12832" t="s">
        <v>101</v>
      </c>
      <c r="N12832" t="s">
        <v>102</v>
      </c>
    </row>
    <row r="12833" spans="1:14" x14ac:dyDescent="0.15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 x14ac:dyDescent="0.1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45</v>
      </c>
      <c r="L12834" t="s">
        <v>30</v>
      </c>
      <c r="M12834" t="s">
        <v>172</v>
      </c>
      <c r="N12834" t="s">
        <v>173</v>
      </c>
    </row>
    <row r="12835" spans="1:14" x14ac:dyDescent="0.1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 x14ac:dyDescent="0.1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 x14ac:dyDescent="0.1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 x14ac:dyDescent="0.1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 x14ac:dyDescent="0.1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 x14ac:dyDescent="0.15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45</v>
      </c>
      <c r="L12840" t="s">
        <v>30</v>
      </c>
      <c r="M12840" t="s">
        <v>52</v>
      </c>
      <c r="N12840" t="s">
        <v>53</v>
      </c>
    </row>
    <row r="12841" spans="1:14" x14ac:dyDescent="0.15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45</v>
      </c>
      <c r="L12841" t="s">
        <v>18</v>
      </c>
      <c r="M12841" t="s">
        <v>98</v>
      </c>
      <c r="N12841" t="s">
        <v>99</v>
      </c>
    </row>
    <row r="12842" spans="1:14" x14ac:dyDescent="0.1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45</v>
      </c>
      <c r="L12842" t="s">
        <v>30</v>
      </c>
      <c r="M12842" t="s">
        <v>172</v>
      </c>
      <c r="N12842" t="s">
        <v>173</v>
      </c>
    </row>
    <row r="12843" spans="1:14" x14ac:dyDescent="0.1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45</v>
      </c>
      <c r="L12843" t="s">
        <v>37</v>
      </c>
      <c r="M12843" t="s">
        <v>86</v>
      </c>
      <c r="N12843" t="s">
        <v>87</v>
      </c>
    </row>
    <row r="12844" spans="1:14" x14ac:dyDescent="0.1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 x14ac:dyDescent="0.1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 x14ac:dyDescent="0.1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 x14ac:dyDescent="0.1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 x14ac:dyDescent="0.15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 x14ac:dyDescent="0.15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 x14ac:dyDescent="0.15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45</v>
      </c>
      <c r="L12850" t="s">
        <v>18</v>
      </c>
      <c r="M12850" t="s">
        <v>89</v>
      </c>
      <c r="N12850" t="s">
        <v>90</v>
      </c>
    </row>
    <row r="12851" spans="1:14" x14ac:dyDescent="0.15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 x14ac:dyDescent="0.15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 x14ac:dyDescent="0.1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 x14ac:dyDescent="0.15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45</v>
      </c>
      <c r="L12854" t="s">
        <v>30</v>
      </c>
      <c r="M12854" t="s">
        <v>118</v>
      </c>
      <c r="N12854" t="s">
        <v>119</v>
      </c>
    </row>
    <row r="12855" spans="1:14" x14ac:dyDescent="0.15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 x14ac:dyDescent="0.15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 x14ac:dyDescent="0.15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t="s">
        <v>45</v>
      </c>
      <c r="L12857" t="s">
        <v>37</v>
      </c>
      <c r="M12857" t="s">
        <v>86</v>
      </c>
      <c r="N12857" t="s">
        <v>87</v>
      </c>
    </row>
    <row r="12858" spans="1:14" x14ac:dyDescent="0.15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 x14ac:dyDescent="0.15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45</v>
      </c>
      <c r="L12859" t="s">
        <v>18</v>
      </c>
      <c r="M12859" t="s">
        <v>82</v>
      </c>
      <c r="N12859" t="s">
        <v>83</v>
      </c>
    </row>
    <row r="12860" spans="1:14" x14ac:dyDescent="0.1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45</v>
      </c>
      <c r="L12860" t="s">
        <v>18</v>
      </c>
      <c r="M12860" t="s">
        <v>22</v>
      </c>
      <c r="N12860" t="s">
        <v>23</v>
      </c>
    </row>
    <row r="12861" spans="1:14" x14ac:dyDescent="0.1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 x14ac:dyDescent="0.1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 x14ac:dyDescent="0.15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 x14ac:dyDescent="0.15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45</v>
      </c>
      <c r="L12864" t="s">
        <v>37</v>
      </c>
      <c r="M12864" t="s">
        <v>46</v>
      </c>
      <c r="N12864" t="s">
        <v>47</v>
      </c>
    </row>
    <row r="12865" spans="1:14" x14ac:dyDescent="0.15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 x14ac:dyDescent="0.15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45</v>
      </c>
      <c r="L12866" t="s">
        <v>26</v>
      </c>
      <c r="M12866" t="s">
        <v>70</v>
      </c>
      <c r="N12866" t="s">
        <v>71</v>
      </c>
    </row>
    <row r="12867" spans="1:14" x14ac:dyDescent="0.1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 x14ac:dyDescent="0.1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 x14ac:dyDescent="0.1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 x14ac:dyDescent="0.15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 x14ac:dyDescent="0.15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 x14ac:dyDescent="0.15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 x14ac:dyDescent="0.15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45</v>
      </c>
      <c r="L12873" t="s">
        <v>26</v>
      </c>
      <c r="M12873" t="s">
        <v>70</v>
      </c>
      <c r="N12873" t="s">
        <v>71</v>
      </c>
    </row>
    <row r="12874" spans="1:14" x14ac:dyDescent="0.15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t="s">
        <v>45</v>
      </c>
      <c r="L12874" t="s">
        <v>18</v>
      </c>
      <c r="M12874" t="s">
        <v>89</v>
      </c>
      <c r="N12874" t="s">
        <v>90</v>
      </c>
    </row>
    <row r="12875" spans="1:14" x14ac:dyDescent="0.15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 x14ac:dyDescent="0.1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 x14ac:dyDescent="0.1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 x14ac:dyDescent="0.1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 x14ac:dyDescent="0.1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 x14ac:dyDescent="0.1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 x14ac:dyDescent="0.15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t="s">
        <v>45</v>
      </c>
      <c r="L12881" t="s">
        <v>18</v>
      </c>
      <c r="M12881" t="s">
        <v>89</v>
      </c>
      <c r="N12881" t="s">
        <v>90</v>
      </c>
    </row>
    <row r="12882" spans="1:14" x14ac:dyDescent="0.15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 x14ac:dyDescent="0.15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 x14ac:dyDescent="0.15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45</v>
      </c>
      <c r="L12884" t="s">
        <v>26</v>
      </c>
      <c r="M12884" t="s">
        <v>114</v>
      </c>
      <c r="N12884" t="s">
        <v>115</v>
      </c>
    </row>
    <row r="12885" spans="1:14" x14ac:dyDescent="0.15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 x14ac:dyDescent="0.15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45</v>
      </c>
      <c r="L12886" t="s">
        <v>37</v>
      </c>
      <c r="M12886" t="s">
        <v>78</v>
      </c>
      <c r="N12886" t="s">
        <v>79</v>
      </c>
    </row>
    <row r="12887" spans="1:14" x14ac:dyDescent="0.15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 x14ac:dyDescent="0.15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 x14ac:dyDescent="0.15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45</v>
      </c>
      <c r="L12889" t="s">
        <v>30</v>
      </c>
      <c r="M12889" t="s">
        <v>31</v>
      </c>
      <c r="N12889" t="s">
        <v>32</v>
      </c>
    </row>
    <row r="12890" spans="1:14" x14ac:dyDescent="0.15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 x14ac:dyDescent="0.15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 x14ac:dyDescent="0.15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t="s">
        <v>45</v>
      </c>
      <c r="L12892" t="s">
        <v>18</v>
      </c>
      <c r="M12892" t="s">
        <v>98</v>
      </c>
      <c r="N12892" t="s">
        <v>99</v>
      </c>
    </row>
    <row r="12893" spans="1:14" x14ac:dyDescent="0.15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 x14ac:dyDescent="0.1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t="s">
        <v>45</v>
      </c>
      <c r="L12895" t="s">
        <v>18</v>
      </c>
      <c r="M12895" t="s">
        <v>82</v>
      </c>
      <c r="N12895" t="s">
        <v>83</v>
      </c>
    </row>
    <row r="12896" spans="1:14" x14ac:dyDescent="0.1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 x14ac:dyDescent="0.1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 x14ac:dyDescent="0.1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 x14ac:dyDescent="0.1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 x14ac:dyDescent="0.15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t="s">
        <v>45</v>
      </c>
      <c r="L12900" t="s">
        <v>18</v>
      </c>
      <c r="M12900" t="s">
        <v>22</v>
      </c>
      <c r="N12900" t="s">
        <v>23</v>
      </c>
    </row>
    <row r="12901" spans="1:14" x14ac:dyDescent="0.15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 x14ac:dyDescent="0.1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 x14ac:dyDescent="0.15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 x14ac:dyDescent="0.15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45</v>
      </c>
      <c r="L12904" t="s">
        <v>18</v>
      </c>
      <c r="M12904" t="s">
        <v>98</v>
      </c>
      <c r="N12904" t="s">
        <v>99</v>
      </c>
    </row>
    <row r="12905" spans="1:14" x14ac:dyDescent="0.15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/c>
      <c r="N12905" t="s">
        <v>50</v>
      </c>
    </row>
    <row r="12906" spans="1:14" x14ac:dyDescent="0.15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 x14ac:dyDescent="0.15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 x14ac:dyDescent="0.15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 x14ac:dyDescent="0.15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t="s">
        <v>45</v>
      </c>
      <c r="L12909" t="s">
        <v>37</v>
      </c>
      <c r="M12909" t="s">
        <v>46</v>
      </c>
      <c r="N12909" t="s">
        <v>47</v>
      </c>
    </row>
    <row r="12910" spans="1:14" x14ac:dyDescent="0.15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t="s">
        <v>45</v>
      </c>
      <c r="L12910" t="s">
        <v>18</v>
      </c>
      <c r="M12910" t="s">
        <v>19</v>
      </c>
      <c r="N12910" t="s">
        <v>20</v>
      </c>
    </row>
    <row r="12911" spans="1:14" x14ac:dyDescent="0.15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t="s">
        <v>45</v>
      </c>
      <c r="L12911" t="s">
        <v>18</v>
      </c>
      <c r="M12911" t="s">
        <v>59</v>
      </c>
      <c r="N12911" t="s">
        <v>60</v>
      </c>
    </row>
    <row r="12912" spans="1:14" x14ac:dyDescent="0.15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 x14ac:dyDescent="0.1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 x14ac:dyDescent="0.15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 x14ac:dyDescent="0.15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45</v>
      </c>
      <c r="L12915" t="s">
        <v>26</v>
      </c>
      <c r="M12915" t="s">
        <v>114</v>
      </c>
      <c r="N12915" t="s">
        <v>115</v>
      </c>
    </row>
    <row r="12916" spans="1:14" x14ac:dyDescent="0.1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 x14ac:dyDescent="0.15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t="s">
        <v>45</v>
      </c>
      <c r="L12917" t="s">
        <v>18</v>
      </c>
      <c r="M12917" t="s">
        <v>89</v>
      </c>
      <c r="N12917" t="s">
        <v>90</v>
      </c>
    </row>
    <row r="12918" spans="1:14" x14ac:dyDescent="0.1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 x14ac:dyDescent="0.15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 x14ac:dyDescent="0.1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 x14ac:dyDescent="0.15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 x14ac:dyDescent="0.15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 x14ac:dyDescent="0.1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 x14ac:dyDescent="0.1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45</v>
      </c>
      <c r="L12924" t="s">
        <v>37</v>
      </c>
      <c r="M12924" t="s">
        <v>74</v>
      </c>
      <c r="N12924" t="s">
        <v>75</v>
      </c>
    </row>
    <row r="12925" spans="1:14" x14ac:dyDescent="0.1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 x14ac:dyDescent="0.1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 x14ac:dyDescent="0.1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t="s">
        <v>45</v>
      </c>
      <c r="L12927" t="s">
        <v>18</v>
      </c>
      <c r="M12927" t="s">
        <v>19</v>
      </c>
      <c r="N12927" t="s">
        <v>20</v>
      </c>
    </row>
    <row r="12928" spans="1:14" x14ac:dyDescent="0.1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 x14ac:dyDescent="0.15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 x14ac:dyDescent="0.15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t="s">
        <v>45</v>
      </c>
      <c r="L12930" t="s">
        <v>30</v>
      </c>
      <c r="M12930" t="s">
        <v>64</v>
      </c>
      <c r="N12930" t="s">
        <v>65</v>
      </c>
    </row>
    <row r="12931" spans="1:14" x14ac:dyDescent="0.1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 x14ac:dyDescent="0.1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 x14ac:dyDescent="0.1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 x14ac:dyDescent="0.15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 x14ac:dyDescent="0.1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t="s">
        <v>45</v>
      </c>
      <c r="L12935" t="s">
        <v>18</v>
      </c>
      <c r="M12935" t="s">
        <v>22</v>
      </c>
      <c r="N12935" t="s">
        <v>23</v>
      </c>
    </row>
    <row r="12936" spans="1:14" x14ac:dyDescent="0.1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 x14ac:dyDescent="0.1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t="s">
        <v>45</v>
      </c>
      <c r="L12937" t="s">
        <v>30</v>
      </c>
      <c r="M12937" t="s">
        <v>118</v>
      </c>
      <c r="N12937" t="s">
        <v>119</v>
      </c>
    </row>
    <row r="12938" spans="1:14" x14ac:dyDescent="0.15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 x14ac:dyDescent="0.15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 x14ac:dyDescent="0.1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 x14ac:dyDescent="0.1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t="s">
        <v>45</v>
      </c>
      <c r="L12941" t="s">
        <v>18</v>
      </c>
      <c r="M12941" t="s">
        <v>134</v>
      </c>
      <c r="N12941" t="s">
        <v>135</v>
      </c>
    </row>
    <row r="12942" spans="1:14" x14ac:dyDescent="0.1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 x14ac:dyDescent="0.15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45</v>
      </c>
      <c r="L12943" t="s">
        <v>30</v>
      </c>
      <c r="M12943" t="s">
        <v>52</v>
      </c>
      <c r="N12943" t="s">
        <v>53</v>
      </c>
    </row>
    <row r="12944" spans="1:14" x14ac:dyDescent="0.15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 x14ac:dyDescent="0.15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t="s">
        <v>45</v>
      </c>
      <c r="L12945" t="s">
        <v>18</v>
      </c>
      <c r="M12945" t="s">
        <v>22</v>
      </c>
      <c r="N12945" t="s">
        <v>23</v>
      </c>
    </row>
    <row r="12946" spans="1:14" x14ac:dyDescent="0.15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 x14ac:dyDescent="0.1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 x14ac:dyDescent="0.1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 x14ac:dyDescent="0.1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 x14ac:dyDescent="0.15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45</v>
      </c>
      <c r="L12950" t="s">
        <v>37</v>
      </c>
      <c r="M12950" t="s">
        <v>78</v>
      </c>
      <c r="N12950" t="s">
        <v>79</v>
      </c>
    </row>
    <row r="12951" spans="1:14" x14ac:dyDescent="0.15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 x14ac:dyDescent="0.15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 x14ac:dyDescent="0.1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 x14ac:dyDescent="0.1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 x14ac:dyDescent="0.1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45</v>
      </c>
      <c r="L12956" t="s">
        <v>26</v>
      </c>
      <c r="M12956" t="s">
        <v>70</v>
      </c>
      <c r="N12956" t="s">
        <v>71</v>
      </c>
    </row>
    <row r="12957" spans="1:14" x14ac:dyDescent="0.15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 x14ac:dyDescent="0.1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45</v>
      </c>
      <c r="L12958" t="s">
        <v>37</v>
      </c>
      <c r="M12958" t="s">
        <v>46</v>
      </c>
      <c r="N12958" t="s">
        <v>47</v>
      </c>
    </row>
    <row r="12959" spans="1:14" x14ac:dyDescent="0.1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 x14ac:dyDescent="0.1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45</v>
      </c>
      <c r="L12960" t="s">
        <v>26</v>
      </c>
      <c r="M12960" t="s">
        <v>105</v>
      </c>
      <c r="N12960" t="s">
        <v>106</v>
      </c>
    </row>
    <row r="12961" spans="1:14" x14ac:dyDescent="0.1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 x14ac:dyDescent="0.1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 x14ac:dyDescent="0.1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 x14ac:dyDescent="0.1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 x14ac:dyDescent="0.1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 x14ac:dyDescent="0.1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 x14ac:dyDescent="0.15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 x14ac:dyDescent="0.15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 x14ac:dyDescent="0.15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 x14ac:dyDescent="0.15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 x14ac:dyDescent="0.15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 x14ac:dyDescent="0.15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45</v>
      </c>
      <c r="L12972" t="s">
        <v>18</v>
      </c>
      <c r="M12972" t="s">
        <v>82</v>
      </c>
      <c r="N12972" t="s">
        <v>83</v>
      </c>
    </row>
    <row r="12973" spans="1:14" x14ac:dyDescent="0.1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 x14ac:dyDescent="0.1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 x14ac:dyDescent="0.1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 x14ac:dyDescent="0.1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 x14ac:dyDescent="0.1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45</v>
      </c>
      <c r="L12977" t="s">
        <v>18</v>
      </c>
      <c r="M12977" t="s">
        <v>89</v>
      </c>
      <c r="N12977" t="s">
        <v>90</v>
      </c>
    </row>
    <row r="12978" spans="1:14" x14ac:dyDescent="0.1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45</v>
      </c>
      <c r="L12978" t="s">
        <v>18</v>
      </c>
      <c r="M12978" t="s">
        <v>134</v>
      </c>
      <c r="N12978" t="s">
        <v>135</v>
      </c>
    </row>
    <row r="12979" spans="1:14" x14ac:dyDescent="0.1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 x14ac:dyDescent="0.1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 x14ac:dyDescent="0.1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 x14ac:dyDescent="0.1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 x14ac:dyDescent="0.15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t="s">
        <v>45</v>
      </c>
      <c r="L12983" t="s">
        <v>18</v>
      </c>
      <c r="M12983" t="s">
        <v>19</v>
      </c>
      <c r="N12983" t="s">
        <v>20</v>
      </c>
    </row>
    <row r="12984" spans="1:14" x14ac:dyDescent="0.15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t="s">
        <v>45</v>
      </c>
      <c r="L12984" t="s">
        <v>18</v>
      </c>
      <c r="M12984" t="s">
        <v>134</v>
      </c>
      <c r="N12984" t="s">
        <v>135</v>
      </c>
    </row>
    <row r="12985" spans="1:14" x14ac:dyDescent="0.1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 x14ac:dyDescent="0.1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 x14ac:dyDescent="0.1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 x14ac:dyDescent="0.15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 x14ac:dyDescent="0.1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 x14ac:dyDescent="0.15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 x14ac:dyDescent="0.15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45</v>
      </c>
      <c r="L12991" t="s">
        <v>30</v>
      </c>
      <c r="M12991" t="s">
        <v>118</v>
      </c>
      <c r="N12991" t="s">
        <v>119</v>
      </c>
    </row>
    <row r="12992" spans="1:14" x14ac:dyDescent="0.15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45</v>
      </c>
      <c r="L12992" t="s">
        <v>18</v>
      </c>
      <c r="M12992" t="s">
        <v>49</v>
      </c>
      <c r="N12992" t="s">
        <v>50</v>
      </c>
    </row>
    <row r="12993" spans="1:14" x14ac:dyDescent="0.15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 x14ac:dyDescent="0.15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 x14ac:dyDescent="0.15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 x14ac:dyDescent="0.1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 x14ac:dyDescent="0.15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45</v>
      </c>
      <c r="L12997" t="s">
        <v>37</v>
      </c>
      <c r="M12997" t="s">
        <v>38</v>
      </c>
      <c r="N12997" t="s">
        <v>39</v>
      </c>
    </row>
    <row r="12998" spans="1:14" x14ac:dyDescent="0.1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 x14ac:dyDescent="0.1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t="s">
        <v>45</v>
      </c>
      <c r="L12999" t="s">
        <v>18</v>
      </c>
      <c r="M12999" t="s">
        <v>22</v>
      </c>
      <c r="N12999" t="s">
        <v>23</v>
      </c>
    </row>
    <row r="13000" spans="1:14" x14ac:dyDescent="0.1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 x14ac:dyDescent="0.15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 x14ac:dyDescent="0.15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 x14ac:dyDescent="0.15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 x14ac:dyDescent="0.15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 x14ac:dyDescent="0.15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 x14ac:dyDescent="0.15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 x14ac:dyDescent="0.15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45</v>
      </c>
      <c r="L13008" t="s">
        <v>30</v>
      </c>
      <c r="M13008" t="s">
        <v>111</v>
      </c>
      <c r="N13008" t="s">
        <v>112</v>
      </c>
    </row>
    <row r="13009" spans="1:14" x14ac:dyDescent="0.15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 x14ac:dyDescent="0.15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 x14ac:dyDescent="0.15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 x14ac:dyDescent="0.1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 x14ac:dyDescent="0.1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 x14ac:dyDescent="0.15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45</v>
      </c>
      <c r="L13014" t="s">
        <v>18</v>
      </c>
      <c r="M13014" t="s">
        <v>98</v>
      </c>
      <c r="N13014" t="s">
        <v>99</v>
      </c>
    </row>
    <row r="13015" spans="1:14" x14ac:dyDescent="0.15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45</v>
      </c>
      <c r="L13015" t="s">
        <v>37</v>
      </c>
      <c r="M13015" t="s">
        <v>128</v>
      </c>
      <c r="N13015" t="s">
        <v>129</v>
      </c>
    </row>
    <row r="13016" spans="1:14" x14ac:dyDescent="0.15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45</v>
      </c>
      <c r="L13016" t="s">
        <v>18</v>
      </c>
      <c r="M13016" t="s">
        <v>82</v>
      </c>
      <c r="N13016" t="s">
        <v>83</v>
      </c>
    </row>
    <row r="13017" spans="1:14" x14ac:dyDescent="0.15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 x14ac:dyDescent="0.15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45</v>
      </c>
      <c r="L13018" t="s">
        <v>30</v>
      </c>
      <c r="M13018" t="s">
        <v>52</v>
      </c>
      <c r="N13018" t="s">
        <v>53</v>
      </c>
    </row>
    <row r="13019" spans="1:14" x14ac:dyDescent="0.15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 x14ac:dyDescent="0.15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45</v>
      </c>
      <c r="L13020" t="s">
        <v>30</v>
      </c>
      <c r="M13020" t="s">
        <v>31</v>
      </c>
      <c r="N13020" t="s">
        <v>32</v>
      </c>
    </row>
    <row r="13021" spans="1:14" x14ac:dyDescent="0.15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 x14ac:dyDescent="0.15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 x14ac:dyDescent="0.15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 x14ac:dyDescent="0.15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 x14ac:dyDescent="0.15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t="s">
        <v>45</v>
      </c>
      <c r="L13025" t="s">
        <v>18</v>
      </c>
      <c r="M13025" t="s">
        <v>19</v>
      </c>
      <c r="N13025" t="s">
        <v>20</v>
      </c>
    </row>
    <row r="13026" spans="1:14" x14ac:dyDescent="0.1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 x14ac:dyDescent="0.1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 x14ac:dyDescent="0.15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 x14ac:dyDescent="0.15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 x14ac:dyDescent="0.15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 x14ac:dyDescent="0.1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 x14ac:dyDescent="0.15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 x14ac:dyDescent="0.1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 x14ac:dyDescent="0.1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45</v>
      </c>
      <c r="L13034" t="s">
        <v>37</v>
      </c>
      <c r="M13034" t="s">
        <v>74</v>
      </c>
      <c r="N13034" t="s">
        <v>75</v>
      </c>
    </row>
    <row r="13035" spans="1:14" x14ac:dyDescent="0.1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 x14ac:dyDescent="0.1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 x14ac:dyDescent="0.1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 x14ac:dyDescent="0.1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 x14ac:dyDescent="0.15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45</v>
      </c>
      <c r="L13039" t="s">
        <v>26</v>
      </c>
      <c r="M13039" t="s">
        <v>56</v>
      </c>
      <c r="N13039" t="s">
        <v>57</v>
      </c>
    </row>
    <row r="13040" spans="1:14" x14ac:dyDescent="0.15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 x14ac:dyDescent="0.15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45</v>
      </c>
      <c r="L13041" t="s">
        <v>37</v>
      </c>
      <c r="M13041" t="s">
        <v>74</v>
      </c>
      <c r="N13041" t="s">
        <v>75</v>
      </c>
    </row>
    <row r="13042" spans="1:14" x14ac:dyDescent="0.15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45</v>
      </c>
      <c r="L13042" t="s">
        <v>30</v>
      </c>
      <c r="M13042" t="s">
        <v>64</v>
      </c>
      <c r="N13042" t="s">
        <v>65</v>
      </c>
    </row>
    <row r="13043" spans="1:14" x14ac:dyDescent="0.15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 x14ac:dyDescent="0.1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 x14ac:dyDescent="0.1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 x14ac:dyDescent="0.1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 x14ac:dyDescent="0.15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t="s">
        <v>45</v>
      </c>
      <c r="L13047" t="s">
        <v>37</v>
      </c>
      <c r="M13047" t="s">
        <v>46</v>
      </c>
      <c r="N13047" t="s">
        <v>47</v>
      </c>
    </row>
    <row r="13048" spans="1:14" x14ac:dyDescent="0.1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 x14ac:dyDescent="0.15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 x14ac:dyDescent="0.15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45</v>
      </c>
      <c r="L13050" t="s">
        <v>30</v>
      </c>
      <c r="M13050" t="s">
        <v>118</v>
      </c>
      <c r="N13050" t="s">
        <v>119</v>
      </c>
    </row>
    <row r="13051" spans="1:14" x14ac:dyDescent="0.15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45</v>
      </c>
      <c r="L13051" t="s">
        <v>37</v>
      </c>
      <c r="M13051" t="s">
        <v>74</v>
      </c>
      <c r="N13051" t="s">
        <v>75</v>
      </c>
    </row>
    <row r="13052" spans="1:14" x14ac:dyDescent="0.15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 x14ac:dyDescent="0.15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 x14ac:dyDescent="0.15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 x14ac:dyDescent="0.15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 x14ac:dyDescent="0.15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 x14ac:dyDescent="0.15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45</v>
      </c>
      <c r="L13057" t="s">
        <v>26</v>
      </c>
      <c r="M13057" t="s">
        <v>114</v>
      </c>
      <c r="N13057" t="s">
        <v>115</v>
      </c>
    </row>
    <row r="13058" spans="1:14" x14ac:dyDescent="0.15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 x14ac:dyDescent="0.15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t="s">
        <v>45</v>
      </c>
      <c r="L13059" t="s">
        <v>18</v>
      </c>
      <c r="M13059" t="s">
        <v>19</v>
      </c>
      <c r="N13059" t="s">
        <v>20</v>
      </c>
    </row>
    <row r="13060" spans="1:14" x14ac:dyDescent="0.15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 x14ac:dyDescent="0.1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 x14ac:dyDescent="0.1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 x14ac:dyDescent="0.1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 x14ac:dyDescent="0.15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t="s">
        <v>45</v>
      </c>
      <c r="L13064" t="s">
        <v>18</v>
      </c>
      <c r="M13064" t="s">
        <v>89</v>
      </c>
      <c r="N13064" t="s">
        <v>90</v>
      </c>
    </row>
    <row r="13065" spans="1:14" x14ac:dyDescent="0.15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 x14ac:dyDescent="0.15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t="s">
        <v>45</v>
      </c>
      <c r="L13066" t="s">
        <v>26</v>
      </c>
      <c r="M13066" t="s">
        <v>34</v>
      </c>
      <c r="N13066" t="s">
        <v>35</v>
      </c>
    </row>
    <row r="13067" spans="1:14" x14ac:dyDescent="0.15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 x14ac:dyDescent="0.15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45</v>
      </c>
      <c r="L13068" t="s">
        <v>18</v>
      </c>
      <c r="M13068" t="s">
        <v>89</v>
      </c>
      <c r="N13068" t="s">
        <v>90</v>
      </c>
    </row>
    <row r="13069" spans="1:14" x14ac:dyDescent="0.15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 x14ac:dyDescent="0.15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 x14ac:dyDescent="0.1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 x14ac:dyDescent="0.1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 x14ac:dyDescent="0.1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 x14ac:dyDescent="0.1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 x14ac:dyDescent="0.1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 x14ac:dyDescent="0.1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 x14ac:dyDescent="0.1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 x14ac:dyDescent="0.15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 x14ac:dyDescent="0.15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t="s">
        <v>45</v>
      </c>
      <c r="L13079" t="s">
        <v>18</v>
      </c>
      <c r="M13079" t="s">
        <v>22</v>
      </c>
      <c r="N13079" t="s">
        <v>23</v>
      </c>
    </row>
    <row r="13080" spans="1:14" x14ac:dyDescent="0.1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 x14ac:dyDescent="0.1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 x14ac:dyDescent="0.1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 x14ac:dyDescent="0.1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 x14ac:dyDescent="0.1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 x14ac:dyDescent="0.1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 x14ac:dyDescent="0.15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 x14ac:dyDescent="0.15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t="s">
        <v>45</v>
      </c>
      <c r="L13087" t="s">
        <v>37</v>
      </c>
      <c r="M13087" t="s">
        <v>46</v>
      </c>
      <c r="N13087" t="s">
        <v>47</v>
      </c>
    </row>
    <row r="13088" spans="1:14" x14ac:dyDescent="0.15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t="s">
        <v>45</v>
      </c>
      <c r="L13088" t="s">
        <v>30</v>
      </c>
      <c r="M13088" t="s">
        <v>52</v>
      </c>
      <c r="N13088" t="s">
        <v>53</v>
      </c>
    </row>
    <row r="13089" spans="1:14" x14ac:dyDescent="0.15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t="s">
        <v>45</v>
      </c>
      <c r="L13089" t="s">
        <v>26</v>
      </c>
      <c r="M13089" t="s">
        <v>70</v>
      </c>
      <c r="N13089" t="s">
        <v>71</v>
      </c>
    </row>
    <row r="13090" spans="1:14" x14ac:dyDescent="0.1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45</v>
      </c>
      <c r="L13090" t="s">
        <v>30</v>
      </c>
      <c r="M13090" t="s">
        <v>172</v>
      </c>
      <c r="N13090" t="s">
        <v>173</v>
      </c>
    </row>
    <row r="13091" spans="1:14" x14ac:dyDescent="0.1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 x14ac:dyDescent="0.1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 x14ac:dyDescent="0.15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45</v>
      </c>
      <c r="L13093" t="s">
        <v>18</v>
      </c>
      <c r="M13093" t="s">
        <v>89</v>
      </c>
      <c r="N13093" t="s">
        <v>90</v>
      </c>
    </row>
    <row r="13094" spans="1:14" x14ac:dyDescent="0.15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 x14ac:dyDescent="0.15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 x14ac:dyDescent="0.1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 x14ac:dyDescent="0.15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 x14ac:dyDescent="0.15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 x14ac:dyDescent="0.15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45</v>
      </c>
      <c r="L13099" t="s">
        <v>30</v>
      </c>
      <c r="M13099" t="s">
        <v>42</v>
      </c>
      <c r="N13099" t="s">
        <v>43</v>
      </c>
    </row>
    <row r="13100" spans="1:14" x14ac:dyDescent="0.15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 x14ac:dyDescent="0.15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t="s">
        <v>45</v>
      </c>
      <c r="L13101" t="s">
        <v>26</v>
      </c>
      <c r="M13101" t="s">
        <v>56</v>
      </c>
      <c r="N13101" t="s">
        <v>57</v>
      </c>
    </row>
    <row r="13102" spans="1:14" x14ac:dyDescent="0.15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 x14ac:dyDescent="0.1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45</v>
      </c>
      <c r="L13103" t="s">
        <v>18</v>
      </c>
      <c r="M13103" t="s">
        <v>89</v>
      </c>
      <c r="N13103" t="s">
        <v>90</v>
      </c>
    </row>
    <row r="13104" spans="1:14" x14ac:dyDescent="0.1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45</v>
      </c>
      <c r="L13104" t="s">
        <v>37</v>
      </c>
      <c r="M13104" t="s">
        <v>86</v>
      </c>
      <c r="N13104" t="s">
        <v>87</v>
      </c>
    </row>
    <row r="13105" spans="1:14" x14ac:dyDescent="0.1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 x14ac:dyDescent="0.1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 x14ac:dyDescent="0.1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45</v>
      </c>
      <c r="L13107" t="s">
        <v>18</v>
      </c>
      <c r="M13107" t="s">
        <v>98</v>
      </c>
      <c r="N13107" t="s">
        <v>99</v>
      </c>
    </row>
    <row r="13108" spans="1:14" x14ac:dyDescent="0.1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 x14ac:dyDescent="0.1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 x14ac:dyDescent="0.1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45</v>
      </c>
      <c r="L13110" t="s">
        <v>30</v>
      </c>
      <c r="M13110" t="s">
        <v>64</v>
      </c>
      <c r="N13110" t="s">
        <v>65</v>
      </c>
    </row>
    <row r="13111" spans="1:14" x14ac:dyDescent="0.1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 x14ac:dyDescent="0.1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 x14ac:dyDescent="0.1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 x14ac:dyDescent="0.1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 x14ac:dyDescent="0.15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 x14ac:dyDescent="0.15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 x14ac:dyDescent="0.15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45</v>
      </c>
      <c r="L13117" t="s">
        <v>30</v>
      </c>
      <c r="M13117" t="s">
        <v>118</v>
      </c>
      <c r="N13117" t="s">
        <v>119</v>
      </c>
    </row>
    <row r="13118" spans="1:14" x14ac:dyDescent="0.15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 x14ac:dyDescent="0.15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 x14ac:dyDescent="0.15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45</v>
      </c>
      <c r="L13120" t="s">
        <v>18</v>
      </c>
      <c r="M13120" t="s">
        <v>22</v>
      </c>
      <c r="N13120" t="s">
        <v>23</v>
      </c>
    </row>
    <row r="13121" spans="1:14" x14ac:dyDescent="0.1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 x14ac:dyDescent="0.1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 x14ac:dyDescent="0.15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 x14ac:dyDescent="0.1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 x14ac:dyDescent="0.1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45</v>
      </c>
      <c r="L13125" t="s">
        <v>18</v>
      </c>
      <c r="M13125" t="s">
        <v>22</v>
      </c>
      <c r="N13125" t="s">
        <v>23</v>
      </c>
    </row>
    <row r="13126" spans="1:14" x14ac:dyDescent="0.1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 x14ac:dyDescent="0.15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45</v>
      </c>
      <c r="L13127" t="s">
        <v>18</v>
      </c>
      <c r="M13127" t="s">
        <v>89</v>
      </c>
      <c r="N13127" t="s">
        <v>90</v>
      </c>
    </row>
    <row r="13128" spans="1:14" x14ac:dyDescent="0.1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 x14ac:dyDescent="0.15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 x14ac:dyDescent="0.15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 x14ac:dyDescent="0.15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 x14ac:dyDescent="0.15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 x14ac:dyDescent="0.15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 x14ac:dyDescent="0.15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45</v>
      </c>
      <c r="L13134" t="s">
        <v>18</v>
      </c>
      <c r="M13134" t="s">
        <v>89</v>
      </c>
      <c r="N13134" t="s">
        <v>90</v>
      </c>
    </row>
    <row r="13135" spans="1:14" x14ac:dyDescent="0.15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 x14ac:dyDescent="0.15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 x14ac:dyDescent="0.15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45</v>
      </c>
      <c r="L13137" t="s">
        <v>26</v>
      </c>
      <c r="M13137" t="s">
        <v>70</v>
      </c>
      <c r="N13137" t="s">
        <v>71</v>
      </c>
    </row>
    <row r="13138" spans="1:14" x14ac:dyDescent="0.1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 x14ac:dyDescent="0.1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 x14ac:dyDescent="0.1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 x14ac:dyDescent="0.15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45</v>
      </c>
      <c r="L13141" t="s">
        <v>18</v>
      </c>
      <c r="M13141" t="s">
        <v>89</v>
      </c>
      <c r="N13141" t="s">
        <v>90</v>
      </c>
    </row>
    <row r="13142" spans="1:14" x14ac:dyDescent="0.15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 x14ac:dyDescent="0.15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45</v>
      </c>
      <c r="L13143" t="s">
        <v>26</v>
      </c>
      <c r="M13143" t="s">
        <v>56</v>
      </c>
      <c r="N13143" t="s">
        <v>57</v>
      </c>
    </row>
    <row r="13144" spans="1:14" x14ac:dyDescent="0.1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 x14ac:dyDescent="0.15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 x14ac:dyDescent="0.15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 x14ac:dyDescent="0.15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45</v>
      </c>
      <c r="L13147" t="s">
        <v>18</v>
      </c>
      <c r="M13147" t="s">
        <v>19</v>
      </c>
      <c r="N13147" t="s">
        <v>20</v>
      </c>
    </row>
    <row r="13148" spans="1:14" x14ac:dyDescent="0.15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 x14ac:dyDescent="0.15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 x14ac:dyDescent="0.15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 x14ac:dyDescent="0.1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 x14ac:dyDescent="0.1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 x14ac:dyDescent="0.1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 x14ac:dyDescent="0.1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 x14ac:dyDescent="0.1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45</v>
      </c>
      <c r="L13155" t="s">
        <v>30</v>
      </c>
      <c r="M13155" t="s">
        <v>42</v>
      </c>
      <c r="N13155" t="s">
        <v>43</v>
      </c>
    </row>
    <row r="13156" spans="1:14" x14ac:dyDescent="0.1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45</v>
      </c>
      <c r="L13156" t="s">
        <v>18</v>
      </c>
      <c r="M13156" t="s">
        <v>49</v>
      </c>
      <c r="N13156" t="s">
        <v>50</v>
      </c>
    </row>
    <row r="13157" spans="1:14" x14ac:dyDescent="0.15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 x14ac:dyDescent="0.15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45</v>
      </c>
      <c r="L13158" t="s">
        <v>30</v>
      </c>
      <c r="M13158" t="s">
        <v>52</v>
      </c>
      <c r="N13158" t="s">
        <v>53</v>
      </c>
    </row>
    <row r="13159" spans="1:14" x14ac:dyDescent="0.1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45</v>
      </c>
      <c r="L13159" t="s">
        <v>18</v>
      </c>
      <c r="M13159" t="s">
        <v>89</v>
      </c>
      <c r="N13159" t="s">
        <v>90</v>
      </c>
    </row>
    <row r="13160" spans="1:14" x14ac:dyDescent="0.1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 x14ac:dyDescent="0.1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 x14ac:dyDescent="0.15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4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45</v>
      </c>
      <c r="L13163" t="s">
        <v>26</v>
      </c>
      <c r="M13163" t="s">
        <v>108</v>
      </c>
      <c r="N13163" t="s">
        <v>109</v>
      </c>
    </row>
    <row r="13164" spans="1:14" x14ac:dyDescent="0.15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 x14ac:dyDescent="0.15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t="s">
        <v>45</v>
      </c>
      <c r="L13165" t="s">
        <v>18</v>
      </c>
      <c r="M13165" t="s">
        <v>22</v>
      </c>
      <c r="N13165" t="s">
        <v>23</v>
      </c>
    </row>
    <row r="13166" spans="1:14" x14ac:dyDescent="0.15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 x14ac:dyDescent="0.15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 x14ac:dyDescent="0.15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 x14ac:dyDescent="0.15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 x14ac:dyDescent="0.15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 x14ac:dyDescent="0.15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 x14ac:dyDescent="0.15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 x14ac:dyDescent="0.15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45</v>
      </c>
      <c r="L13173" t="s">
        <v>18</v>
      </c>
      <c r="M13173" t="s">
        <v>82</v>
      </c>
      <c r="N13173" t="s">
        <v>83</v>
      </c>
    </row>
    <row r="13174" spans="1:14" x14ac:dyDescent="0.1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 x14ac:dyDescent="0.15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t="s">
        <v>45</v>
      </c>
      <c r="L13175" t="s">
        <v>18</v>
      </c>
      <c r="M13175" t="s">
        <v>49</v>
      </c>
      <c r="N13175" t="s">
        <v>50</v>
      </c>
    </row>
    <row r="13176" spans="1:14" x14ac:dyDescent="0.15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 x14ac:dyDescent="0.15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 x14ac:dyDescent="0.1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 x14ac:dyDescent="0.1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t="s">
        <v>45</v>
      </c>
      <c r="L13179" t="s">
        <v>18</v>
      </c>
      <c r="M13179" t="s">
        <v>22</v>
      </c>
      <c r="N13179" t="s">
        <v>23</v>
      </c>
    </row>
    <row r="13180" spans="1:14" x14ac:dyDescent="0.1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 x14ac:dyDescent="0.15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 x14ac:dyDescent="0.15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 x14ac:dyDescent="0.15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 x14ac:dyDescent="0.15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 x14ac:dyDescent="0.15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t="s">
        <v>45</v>
      </c>
      <c r="L13185" t="s">
        <v>26</v>
      </c>
      <c r="M13185" t="s">
        <v>105</v>
      </c>
      <c r="N13185" t="s">
        <v>106</v>
      </c>
    </row>
    <row r="13186" spans="1:14" x14ac:dyDescent="0.15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 x14ac:dyDescent="0.15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t="s">
        <v>45</v>
      </c>
      <c r="L13187" t="s">
        <v>26</v>
      </c>
      <c r="M13187" t="s">
        <v>108</v>
      </c>
      <c r="N13187" t="s">
        <v>109</v>
      </c>
    </row>
    <row r="13188" spans="1:14" x14ac:dyDescent="0.1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 x14ac:dyDescent="0.15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45</v>
      </c>
      <c r="L13189" t="s">
        <v>26</v>
      </c>
      <c r="M13189" t="s">
        <v>105</v>
      </c>
      <c r="N13189" t="s">
        <v>106</v>
      </c>
    </row>
    <row r="13190" spans="1:14" x14ac:dyDescent="0.15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 x14ac:dyDescent="0.15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 x14ac:dyDescent="0.1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t="s">
        <v>45</v>
      </c>
      <c r="L13192" t="s">
        <v>18</v>
      </c>
      <c r="M13192" t="s">
        <v>59</v>
      </c>
      <c r="N13192" t="s">
        <v>60</v>
      </c>
    </row>
    <row r="13193" spans="1:14" x14ac:dyDescent="0.1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 x14ac:dyDescent="0.1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t="s">
        <v>45</v>
      </c>
      <c r="L13194" t="s">
        <v>30</v>
      </c>
      <c r="M13194" t="s">
        <v>118</v>
      </c>
      <c r="N13194" t="s">
        <v>119</v>
      </c>
    </row>
    <row r="13195" spans="1:14" x14ac:dyDescent="0.1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 x14ac:dyDescent="0.15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 x14ac:dyDescent="0.15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 x14ac:dyDescent="0.15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 x14ac:dyDescent="0.1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45</v>
      </c>
      <c r="L13199" t="s">
        <v>18</v>
      </c>
      <c r="M13199" t="s">
        <v>134</v>
      </c>
      <c r="N13199" t="s">
        <v>135</v>
      </c>
    </row>
    <row r="13200" spans="1:14" x14ac:dyDescent="0.1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45</v>
      </c>
      <c r="L13200" t="s">
        <v>18</v>
      </c>
      <c r="M13200" t="s">
        <v>82</v>
      </c>
      <c r="N13200" t="s">
        <v>83</v>
      </c>
    </row>
    <row r="13201" spans="1:14" x14ac:dyDescent="0.1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 x14ac:dyDescent="0.15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t="s">
        <v>45</v>
      </c>
      <c r="L13202" t="s">
        <v>18</v>
      </c>
      <c r="M13202" t="s">
        <v>89</v>
      </c>
      <c r="N13202" t="s">
        <v>90</v>
      </c>
    </row>
    <row r="13203" spans="1:14" x14ac:dyDescent="0.15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 x14ac:dyDescent="0.15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45</v>
      </c>
      <c r="L13205" t="s">
        <v>37</v>
      </c>
      <c r="M13205" t="s">
        <v>46</v>
      </c>
      <c r="N13205" t="s">
        <v>47</v>
      </c>
    </row>
    <row r="13206" spans="1:14" x14ac:dyDescent="0.15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 x14ac:dyDescent="0.1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 x14ac:dyDescent="0.15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 x14ac:dyDescent="0.15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 x14ac:dyDescent="0.15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 x14ac:dyDescent="0.15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 x14ac:dyDescent="0.1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 x14ac:dyDescent="0.15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 x14ac:dyDescent="0.1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 x14ac:dyDescent="0.15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 x14ac:dyDescent="0.15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45</v>
      </c>
      <c r="L13216" t="s">
        <v>26</v>
      </c>
      <c r="M13216" t="s">
        <v>56</v>
      </c>
      <c r="N13216" t="s">
        <v>57</v>
      </c>
    </row>
    <row r="13217" spans="1:14" x14ac:dyDescent="0.15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 x14ac:dyDescent="0.15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 x14ac:dyDescent="0.15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 x14ac:dyDescent="0.15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 x14ac:dyDescent="0.15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45</v>
      </c>
      <c r="L13221" t="s">
        <v>18</v>
      </c>
      <c r="M13221" t="s">
        <v>19</v>
      </c>
      <c r="N13221" t="s">
        <v>20</v>
      </c>
    </row>
    <row r="13222" spans="1:14" x14ac:dyDescent="0.15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 x14ac:dyDescent="0.15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 x14ac:dyDescent="0.15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 x14ac:dyDescent="0.15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45</v>
      </c>
      <c r="L13225" t="s">
        <v>18</v>
      </c>
      <c r="M13225" t="s">
        <v>89</v>
      </c>
      <c r="N13225" t="s">
        <v>90</v>
      </c>
    </row>
    <row r="13226" spans="1:14" x14ac:dyDescent="0.15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45</v>
      </c>
      <c r="L13226" t="s">
        <v>30</v>
      </c>
      <c r="M13226" t="s">
        <v>42</v>
      </c>
      <c r="N13226" t="s">
        <v>43</v>
      </c>
    </row>
    <row r="13227" spans="1:14" x14ac:dyDescent="0.15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45</v>
      </c>
      <c r="L13227" t="s">
        <v>37</v>
      </c>
      <c r="M13227" t="s">
        <v>46</v>
      </c>
      <c r="N13227" t="s">
        <v>47</v>
      </c>
    </row>
    <row r="13228" spans="1:14" x14ac:dyDescent="0.1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 x14ac:dyDescent="0.15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45</v>
      </c>
      <c r="L13229" t="s">
        <v>18</v>
      </c>
      <c r="M13229" t="s">
        <v>82</v>
      </c>
      <c r="N13229" t="s">
        <v>83</v>
      </c>
    </row>
    <row r="13230" spans="1:14" x14ac:dyDescent="0.15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 x14ac:dyDescent="0.15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 x14ac:dyDescent="0.15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 x14ac:dyDescent="0.15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 x14ac:dyDescent="0.15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 x14ac:dyDescent="0.15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45</v>
      </c>
      <c r="L13236" t="s">
        <v>18</v>
      </c>
      <c r="M13236" t="s">
        <v>98</v>
      </c>
      <c r="N13236" t="s">
        <v>99</v>
      </c>
    </row>
    <row r="13237" spans="1:14" x14ac:dyDescent="0.15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t="s">
        <v>45</v>
      </c>
      <c r="L13237" t="s">
        <v>18</v>
      </c>
      <c r="M13237" t="s">
        <v>19</v>
      </c>
      <c r="N13237" t="s">
        <v>20</v>
      </c>
    </row>
    <row r="13238" spans="1:14" x14ac:dyDescent="0.15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 x14ac:dyDescent="0.15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 x14ac:dyDescent="0.1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 x14ac:dyDescent="0.15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45</v>
      </c>
      <c r="L13241" t="s">
        <v>37</v>
      </c>
      <c r="M13241" t="s">
        <v>46</v>
      </c>
      <c r="N13241" t="s">
        <v>47</v>
      </c>
    </row>
    <row r="13242" spans="1:14" x14ac:dyDescent="0.15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45</v>
      </c>
      <c r="L13242" t="s">
        <v>18</v>
      </c>
      <c r="M13242" t="s">
        <v>22</v>
      </c>
      <c r="N13242" t="s">
        <v>23</v>
      </c>
    </row>
    <row r="13243" spans="1:14" x14ac:dyDescent="0.15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45</v>
      </c>
      <c r="L13243" t="s">
        <v>30</v>
      </c>
      <c r="M13243" t="s">
        <v>52</v>
      </c>
      <c r="N13243" t="s">
        <v>53</v>
      </c>
    </row>
    <row r="13244" spans="1:14" x14ac:dyDescent="0.15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 x14ac:dyDescent="0.15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45</v>
      </c>
      <c r="L13245" t="s">
        <v>30</v>
      </c>
      <c r="M13245" t="s">
        <v>172</v>
      </c>
      <c r="N13245" t="s">
        <v>173</v>
      </c>
    </row>
    <row r="13246" spans="1:14" x14ac:dyDescent="0.15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 x14ac:dyDescent="0.15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 x14ac:dyDescent="0.1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 x14ac:dyDescent="0.15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 x14ac:dyDescent="0.15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 x14ac:dyDescent="0.1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 x14ac:dyDescent="0.1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 x14ac:dyDescent="0.1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 x14ac:dyDescent="0.1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 x14ac:dyDescent="0.1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 x14ac:dyDescent="0.1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 x14ac:dyDescent="0.1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 x14ac:dyDescent="0.15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 x14ac:dyDescent="0.15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45</v>
      </c>
      <c r="L13259" t="s">
        <v>30</v>
      </c>
      <c r="M13259" t="s">
        <v>52</v>
      </c>
      <c r="N13259" t="s">
        <v>53</v>
      </c>
    </row>
    <row r="13260" spans="1:14" x14ac:dyDescent="0.15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 x14ac:dyDescent="0.15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 x14ac:dyDescent="0.15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45</v>
      </c>
      <c r="L13262" t="s">
        <v>37</v>
      </c>
      <c r="M13262" t="s">
        <v>86</v>
      </c>
      <c r="N13262" t="s">
        <v>87</v>
      </c>
    </row>
    <row r="13263" spans="1:14" x14ac:dyDescent="0.15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 x14ac:dyDescent="0.15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 x14ac:dyDescent="0.15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 x14ac:dyDescent="0.15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 x14ac:dyDescent="0.15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 x14ac:dyDescent="0.15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 x14ac:dyDescent="0.15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 x14ac:dyDescent="0.1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 x14ac:dyDescent="0.15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45</v>
      </c>
      <c r="L13273" t="s">
        <v>18</v>
      </c>
      <c r="M13273" t="s">
        <v>22</v>
      </c>
      <c r="N13273" t="s">
        <v>23</v>
      </c>
    </row>
    <row r="13274" spans="1:14" x14ac:dyDescent="0.15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 x14ac:dyDescent="0.1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 x14ac:dyDescent="0.1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 x14ac:dyDescent="0.1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45</v>
      </c>
      <c r="L13277" t="s">
        <v>18</v>
      </c>
      <c r="M13277" t="s">
        <v>19</v>
      </c>
      <c r="N13277" t="s">
        <v>20</v>
      </c>
    </row>
    <row r="13278" spans="1:14" x14ac:dyDescent="0.1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 x14ac:dyDescent="0.1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 x14ac:dyDescent="0.1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 x14ac:dyDescent="0.1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 x14ac:dyDescent="0.1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 x14ac:dyDescent="0.1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 x14ac:dyDescent="0.1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 x14ac:dyDescent="0.1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45</v>
      </c>
      <c r="L13285" t="s">
        <v>30</v>
      </c>
      <c r="M13285" t="s">
        <v>52</v>
      </c>
      <c r="N13285" t="s">
        <v>53</v>
      </c>
    </row>
    <row r="13286" spans="1:14" x14ac:dyDescent="0.1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45</v>
      </c>
      <c r="L13286" t="s">
        <v>26</v>
      </c>
      <c r="M13286" t="s">
        <v>70</v>
      </c>
      <c r="N13286" t="s">
        <v>71</v>
      </c>
    </row>
    <row r="13287" spans="1:14" x14ac:dyDescent="0.1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 x14ac:dyDescent="0.15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t="s">
        <v>45</v>
      </c>
      <c r="L13288" t="s">
        <v>37</v>
      </c>
      <c r="M13288" t="s">
        <v>46</v>
      </c>
      <c r="N13288" t="s">
        <v>47</v>
      </c>
    </row>
    <row r="13289" spans="1:14" x14ac:dyDescent="0.15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t="s">
        <v>45</v>
      </c>
      <c r="L13289" t="s">
        <v>18</v>
      </c>
      <c r="M13289" t="s">
        <v>19</v>
      </c>
      <c r="N13289" t="s">
        <v>20</v>
      </c>
    </row>
    <row r="13290" spans="1:14" x14ac:dyDescent="0.15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45</v>
      </c>
      <c r="L13290" t="s">
        <v>30</v>
      </c>
      <c r="M13290" t="s">
        <v>101</v>
      </c>
      <c r="N13290" t="s">
        <v>102</v>
      </c>
    </row>
    <row r="13291" spans="1:14" x14ac:dyDescent="0.15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 x14ac:dyDescent="0.15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 x14ac:dyDescent="0.1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 x14ac:dyDescent="0.15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 x14ac:dyDescent="0.1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 x14ac:dyDescent="0.1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 x14ac:dyDescent="0.15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 x14ac:dyDescent="0.15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 x14ac:dyDescent="0.1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 x14ac:dyDescent="0.15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 x14ac:dyDescent="0.15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 x14ac:dyDescent="0.1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 x14ac:dyDescent="0.15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t="s">
        <v>45</v>
      </c>
      <c r="L13303" t="s">
        <v>30</v>
      </c>
      <c r="M13303" t="s">
        <v>42</v>
      </c>
      <c r="N13303" t="s">
        <v>43</v>
      </c>
    </row>
    <row r="13304" spans="1:14" x14ac:dyDescent="0.1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 x14ac:dyDescent="0.15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 x14ac:dyDescent="0.15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 x14ac:dyDescent="0.15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 x14ac:dyDescent="0.15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 x14ac:dyDescent="0.15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 x14ac:dyDescent="0.15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 x14ac:dyDescent="0.1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 x14ac:dyDescent="0.15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 x14ac:dyDescent="0.15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 x14ac:dyDescent="0.15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 x14ac:dyDescent="0.15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 x14ac:dyDescent="0.15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45</v>
      </c>
      <c r="L13316" t="s">
        <v>30</v>
      </c>
      <c r="M13316" t="s">
        <v>111</v>
      </c>
      <c r="N13316" t="s">
        <v>112</v>
      </c>
    </row>
    <row r="13317" spans="1:14" x14ac:dyDescent="0.15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45</v>
      </c>
      <c r="L13317" t="s">
        <v>37</v>
      </c>
      <c r="M13317" t="s">
        <v>46</v>
      </c>
      <c r="N13317" t="s">
        <v>47</v>
      </c>
    </row>
    <row r="13318" spans="1:14" x14ac:dyDescent="0.15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45</v>
      </c>
      <c r="L13318" t="s">
        <v>26</v>
      </c>
      <c r="M13318" t="s">
        <v>108</v>
      </c>
      <c r="N13318" t="s">
        <v>109</v>
      </c>
    </row>
    <row r="13319" spans="1:14" x14ac:dyDescent="0.1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t="s">
        <v>45</v>
      </c>
      <c r="L13319" t="s">
        <v>18</v>
      </c>
      <c r="M13319" t="s">
        <v>89</v>
      </c>
      <c r="N13319" t="s">
        <v>90</v>
      </c>
    </row>
    <row r="13320" spans="1:14" x14ac:dyDescent="0.1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 x14ac:dyDescent="0.1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 x14ac:dyDescent="0.1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t="s">
        <v>45</v>
      </c>
      <c r="L13322" t="s">
        <v>26</v>
      </c>
      <c r="M13322" t="s">
        <v>108</v>
      </c>
      <c r="N13322" t="s">
        <v>109</v>
      </c>
    </row>
    <row r="13323" spans="1:14" x14ac:dyDescent="0.1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t="s">
        <v>45</v>
      </c>
      <c r="L13323" t="s">
        <v>18</v>
      </c>
      <c r="M13323" t="s">
        <v>82</v>
      </c>
      <c r="N13323" t="s">
        <v>83</v>
      </c>
    </row>
    <row r="13324" spans="1:14" x14ac:dyDescent="0.1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 x14ac:dyDescent="0.15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45</v>
      </c>
      <c r="L13325" t="s">
        <v>18</v>
      </c>
      <c r="M13325" t="s">
        <v>89</v>
      </c>
      <c r="N13325" t="s">
        <v>90</v>
      </c>
    </row>
    <row r="13326" spans="1:14" x14ac:dyDescent="0.15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45</v>
      </c>
      <c r="L13326" t="s">
        <v>30</v>
      </c>
      <c r="M13326" t="s">
        <v>31</v>
      </c>
      <c r="N13326" t="s">
        <v>32</v>
      </c>
    </row>
    <row r="13327" spans="1:14" x14ac:dyDescent="0.15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 x14ac:dyDescent="0.15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t="s">
        <v>45</v>
      </c>
      <c r="L13328" t="s">
        <v>37</v>
      </c>
      <c r="M13328" t="s">
        <v>46</v>
      </c>
      <c r="N13328" t="s">
        <v>47</v>
      </c>
    </row>
    <row r="13329" spans="1:14" x14ac:dyDescent="0.15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 x14ac:dyDescent="0.15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 x14ac:dyDescent="0.15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 x14ac:dyDescent="0.1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 x14ac:dyDescent="0.15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45</v>
      </c>
      <c r="L13333" t="s">
        <v>18</v>
      </c>
      <c r="M13333" t="s">
        <v>22</v>
      </c>
      <c r="N13333" t="s">
        <v>23</v>
      </c>
    </row>
    <row r="13334" spans="1:14" x14ac:dyDescent="0.15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 x14ac:dyDescent="0.1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 x14ac:dyDescent="0.15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 x14ac:dyDescent="0.15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 x14ac:dyDescent="0.1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 x14ac:dyDescent="0.15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 x14ac:dyDescent="0.15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t="s">
        <v>45</v>
      </c>
      <c r="L13340" t="s">
        <v>18</v>
      </c>
      <c r="M13340" t="s">
        <v>89</v>
      </c>
      <c r="N13340" t="s">
        <v>90</v>
      </c>
    </row>
    <row r="13341" spans="1:14" x14ac:dyDescent="0.1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 x14ac:dyDescent="0.15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 x14ac:dyDescent="0.15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 x14ac:dyDescent="0.15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45</v>
      </c>
      <c r="L13344" t="s">
        <v>18</v>
      </c>
      <c r="M13344" t="s">
        <v>19</v>
      </c>
      <c r="N13344" t="s">
        <v>20</v>
      </c>
    </row>
    <row r="13345" spans="1:14" x14ac:dyDescent="0.15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 x14ac:dyDescent="0.15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 x14ac:dyDescent="0.15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 x14ac:dyDescent="0.15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45</v>
      </c>
      <c r="L13348" t="s">
        <v>18</v>
      </c>
      <c r="M13348" t="s">
        <v>82</v>
      </c>
      <c r="N13348" t="s">
        <v>83</v>
      </c>
    </row>
    <row r="13349" spans="1:14" x14ac:dyDescent="0.15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 x14ac:dyDescent="0.15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 x14ac:dyDescent="0.15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 x14ac:dyDescent="0.15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 x14ac:dyDescent="0.15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 x14ac:dyDescent="0.15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 x14ac:dyDescent="0.15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 x14ac:dyDescent="0.1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 x14ac:dyDescent="0.15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 x14ac:dyDescent="0.15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t="s">
        <v>45</v>
      </c>
      <c r="L13358" t="s">
        <v>26</v>
      </c>
      <c r="M13358" t="s">
        <v>56</v>
      </c>
      <c r="N13358" t="s">
        <v>57</v>
      </c>
    </row>
    <row r="13359" spans="1:14" x14ac:dyDescent="0.15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 x14ac:dyDescent="0.1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 x14ac:dyDescent="0.15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 x14ac:dyDescent="0.15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 x14ac:dyDescent="0.15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 x14ac:dyDescent="0.15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 x14ac:dyDescent="0.15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 x14ac:dyDescent="0.15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 x14ac:dyDescent="0.1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 x14ac:dyDescent="0.1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 x14ac:dyDescent="0.1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 x14ac:dyDescent="0.1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 x14ac:dyDescent="0.1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 x14ac:dyDescent="0.1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 x14ac:dyDescent="0.1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 x14ac:dyDescent="0.1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 x14ac:dyDescent="0.1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45</v>
      </c>
      <c r="L13375" t="s">
        <v>30</v>
      </c>
      <c r="M13375" t="s">
        <v>64</v>
      </c>
      <c r="N13375" t="s">
        <v>65</v>
      </c>
    </row>
    <row r="13376" spans="1:14" x14ac:dyDescent="0.15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t="s">
        <v>45</v>
      </c>
      <c r="L13376" t="s">
        <v>30</v>
      </c>
      <c r="M13376" t="s">
        <v>42</v>
      </c>
      <c r="N13376" t="s">
        <v>43</v>
      </c>
    </row>
    <row r="13377" spans="1:14" x14ac:dyDescent="0.15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 x14ac:dyDescent="0.1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 x14ac:dyDescent="0.1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 x14ac:dyDescent="0.1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 x14ac:dyDescent="0.15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 x14ac:dyDescent="0.15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45</v>
      </c>
      <c r="L13383" t="s">
        <v>37</v>
      </c>
      <c r="M13383" t="s">
        <v>46</v>
      </c>
      <c r="N13383" t="s">
        <v>47</v>
      </c>
    </row>
    <row r="13384" spans="1:14" x14ac:dyDescent="0.15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 x14ac:dyDescent="0.1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 x14ac:dyDescent="0.15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 x14ac:dyDescent="0.15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 x14ac:dyDescent="0.15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 x14ac:dyDescent="0.15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45</v>
      </c>
      <c r="L13389" t="s">
        <v>26</v>
      </c>
      <c r="M13389" t="s">
        <v>70</v>
      </c>
      <c r="N13389" t="s">
        <v>71</v>
      </c>
    </row>
    <row r="13390" spans="1:14" x14ac:dyDescent="0.15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 x14ac:dyDescent="0.15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 x14ac:dyDescent="0.15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 x14ac:dyDescent="0.1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 x14ac:dyDescent="0.15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 x14ac:dyDescent="0.15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t="s">
        <v>45</v>
      </c>
      <c r="L13395" t="s">
        <v>18</v>
      </c>
      <c r="M13395" t="s">
        <v>19</v>
      </c>
      <c r="N13395" t="s">
        <v>20</v>
      </c>
    </row>
    <row r="13396" spans="1:14" x14ac:dyDescent="0.15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 x14ac:dyDescent="0.1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 x14ac:dyDescent="0.1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 x14ac:dyDescent="0.1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 x14ac:dyDescent="0.15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 x14ac:dyDescent="0.15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 x14ac:dyDescent="0.15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 x14ac:dyDescent="0.15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45</v>
      </c>
      <c r="L13404" t="s">
        <v>30</v>
      </c>
      <c r="M13404" t="s">
        <v>118</v>
      </c>
      <c r="N13404" t="s">
        <v>119</v>
      </c>
    </row>
    <row r="13405" spans="1:14" x14ac:dyDescent="0.15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45</v>
      </c>
      <c r="L13405" t="s">
        <v>37</v>
      </c>
      <c r="M13405" t="s">
        <v>74</v>
      </c>
      <c r="N13405" t="s">
        <v>75</v>
      </c>
    </row>
    <row r="13406" spans="1:14" x14ac:dyDescent="0.15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 x14ac:dyDescent="0.15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 x14ac:dyDescent="0.15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 x14ac:dyDescent="0.15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 x14ac:dyDescent="0.15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 x14ac:dyDescent="0.15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 x14ac:dyDescent="0.15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 x14ac:dyDescent="0.1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 x14ac:dyDescent="0.1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t="s">
        <v>45</v>
      </c>
      <c r="L13414" t="s">
        <v>18</v>
      </c>
      <c r="M13414" t="s">
        <v>82</v>
      </c>
      <c r="N13414" t="s">
        <v>83</v>
      </c>
    </row>
    <row r="13415" spans="1:14" x14ac:dyDescent="0.1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 x14ac:dyDescent="0.15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 x14ac:dyDescent="0.15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45</v>
      </c>
      <c r="L13417" t="s">
        <v>30</v>
      </c>
      <c r="M13417" t="s">
        <v>42</v>
      </c>
      <c r="N13417" t="s">
        <v>43</v>
      </c>
    </row>
    <row r="13418" spans="1:14" x14ac:dyDescent="0.15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 x14ac:dyDescent="0.1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 x14ac:dyDescent="0.1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 x14ac:dyDescent="0.1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 x14ac:dyDescent="0.1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 x14ac:dyDescent="0.1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 x14ac:dyDescent="0.15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 x14ac:dyDescent="0.15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 x14ac:dyDescent="0.15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 x14ac:dyDescent="0.15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 x14ac:dyDescent="0.15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 x14ac:dyDescent="0.15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 x14ac:dyDescent="0.15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 x14ac:dyDescent="0.1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45</v>
      </c>
      <c r="L13432" t="s">
        <v>37</v>
      </c>
      <c r="M13432" t="s">
        <v>46</v>
      </c>
      <c r="N13432" t="s">
        <v>47</v>
      </c>
    </row>
    <row r="13433" spans="1:14" x14ac:dyDescent="0.1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45</v>
      </c>
      <c r="L13433" t="s">
        <v>18</v>
      </c>
      <c r="M13433" t="s">
        <v>89</v>
      </c>
      <c r="N13433" t="s">
        <v>90</v>
      </c>
    </row>
    <row r="13434" spans="1:14" x14ac:dyDescent="0.1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 x14ac:dyDescent="0.1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 x14ac:dyDescent="0.1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t="s">
        <v>45</v>
      </c>
      <c r="L13436" t="s">
        <v>26</v>
      </c>
      <c r="M13436" t="s">
        <v>56</v>
      </c>
      <c r="N13436" t="s">
        <v>57</v>
      </c>
    </row>
    <row r="13437" spans="1:14" x14ac:dyDescent="0.1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t="s">
        <v>45</v>
      </c>
      <c r="L13437" t="s">
        <v>18</v>
      </c>
      <c r="M13437" t="s">
        <v>59</v>
      </c>
      <c r="N13437" t="s">
        <v>60</v>
      </c>
    </row>
    <row r="13438" spans="1:14" x14ac:dyDescent="0.15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 x14ac:dyDescent="0.15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 x14ac:dyDescent="0.15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 x14ac:dyDescent="0.15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t="s">
        <v>45</v>
      </c>
      <c r="L13441" t="s">
        <v>18</v>
      </c>
      <c r="M13441" t="s">
        <v>49</v>
      </c>
      <c r="N13441" t="s">
        <v>50</v>
      </c>
    </row>
    <row r="13442" spans="1:14" x14ac:dyDescent="0.15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 x14ac:dyDescent="0.15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45</v>
      </c>
      <c r="L13443" t="s">
        <v>18</v>
      </c>
      <c r="M13443" t="s">
        <v>59</v>
      </c>
      <c r="N13443" t="s">
        <v>60</v>
      </c>
    </row>
    <row r="13444" spans="1:14" x14ac:dyDescent="0.15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45</v>
      </c>
      <c r="L13444" t="s">
        <v>26</v>
      </c>
      <c r="M13444" t="s">
        <v>108</v>
      </c>
      <c r="N13444" t="s">
        <v>109</v>
      </c>
    </row>
    <row r="13445" spans="1:14" x14ac:dyDescent="0.15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45</v>
      </c>
      <c r="L13445" t="s">
        <v>26</v>
      </c>
      <c r="M13445" t="s">
        <v>114</v>
      </c>
      <c r="N13445" t="s">
        <v>115</v>
      </c>
    </row>
    <row r="13446" spans="1:14" x14ac:dyDescent="0.15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45</v>
      </c>
      <c r="L13446" t="s">
        <v>37</v>
      </c>
      <c r="M13446" t="s">
        <v>74</v>
      </c>
      <c r="N13446" t="s">
        <v>75</v>
      </c>
    </row>
    <row r="13447" spans="1:14" x14ac:dyDescent="0.15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 x14ac:dyDescent="0.15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t="s">
        <v>45</v>
      </c>
      <c r="L13448" t="s">
        <v>18</v>
      </c>
      <c r="M13448" t="s">
        <v>89</v>
      </c>
      <c r="N13448" t="s">
        <v>90</v>
      </c>
    </row>
    <row r="13449" spans="1:14" x14ac:dyDescent="0.15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 x14ac:dyDescent="0.15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 x14ac:dyDescent="0.15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45</v>
      </c>
      <c r="L13452" t="s">
        <v>30</v>
      </c>
      <c r="M13452" t="s">
        <v>172</v>
      </c>
      <c r="N13452" t="s">
        <v>173</v>
      </c>
    </row>
    <row r="13453" spans="1:14" x14ac:dyDescent="0.1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 x14ac:dyDescent="0.15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 x14ac:dyDescent="0.15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 x14ac:dyDescent="0.15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 x14ac:dyDescent="0.15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t="s">
        <v>45</v>
      </c>
      <c r="L13458" t="s">
        <v>18</v>
      </c>
      <c r="M13458" t="s">
        <v>22</v>
      </c>
      <c r="N13458" t="s">
        <v>23</v>
      </c>
    </row>
    <row r="13459" spans="1:14" x14ac:dyDescent="0.15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45</v>
      </c>
      <c r="L13459" t="s">
        <v>18</v>
      </c>
      <c r="M13459" t="s">
        <v>89</v>
      </c>
      <c r="N13459" t="s">
        <v>90</v>
      </c>
    </row>
    <row r="13460" spans="1:14" x14ac:dyDescent="0.15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 x14ac:dyDescent="0.15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 x14ac:dyDescent="0.15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 x14ac:dyDescent="0.1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 x14ac:dyDescent="0.15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 x14ac:dyDescent="0.15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45</v>
      </c>
      <c r="L13465" t="s">
        <v>37</v>
      </c>
      <c r="M13465" t="s">
        <v>38</v>
      </c>
      <c r="N13465" t="s">
        <v>39</v>
      </c>
    </row>
    <row r="13466" spans="1:14" x14ac:dyDescent="0.15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 x14ac:dyDescent="0.1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 x14ac:dyDescent="0.15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 x14ac:dyDescent="0.15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 x14ac:dyDescent="0.15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45</v>
      </c>
      <c r="L13470" t="s">
        <v>30</v>
      </c>
      <c r="M13470" t="s">
        <v>42</v>
      </c>
      <c r="N13470" t="s">
        <v>43</v>
      </c>
    </row>
    <row r="13471" spans="1:14" x14ac:dyDescent="0.15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 x14ac:dyDescent="0.1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 x14ac:dyDescent="0.1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 x14ac:dyDescent="0.1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t="s">
        <v>45</v>
      </c>
      <c r="L13474" t="s">
        <v>18</v>
      </c>
      <c r="M13474" t="s">
        <v>82</v>
      </c>
      <c r="N13474" t="s">
        <v>83</v>
      </c>
    </row>
    <row r="13475" spans="1:14" x14ac:dyDescent="0.1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 x14ac:dyDescent="0.1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 x14ac:dyDescent="0.1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 x14ac:dyDescent="0.15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45</v>
      </c>
      <c r="L13478" t="s">
        <v>18</v>
      </c>
      <c r="M13478" t="s">
        <v>89</v>
      </c>
      <c r="N13478" t="s">
        <v>90</v>
      </c>
    </row>
    <row r="13479" spans="1:14" x14ac:dyDescent="0.15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45</v>
      </c>
      <c r="L13479" t="s">
        <v>18</v>
      </c>
      <c r="M13479" t="s">
        <v>19</v>
      </c>
      <c r="N13479" t="s">
        <v>20</v>
      </c>
    </row>
    <row r="13480" spans="1:14" x14ac:dyDescent="0.15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45</v>
      </c>
      <c r="L13480" t="s">
        <v>30</v>
      </c>
      <c r="M13480" t="s">
        <v>118</v>
      </c>
      <c r="N13480" t="s">
        <v>119</v>
      </c>
    </row>
    <row r="13481" spans="1:14" x14ac:dyDescent="0.15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45</v>
      </c>
      <c r="L13481" t="s">
        <v>30</v>
      </c>
      <c r="M13481" t="s">
        <v>52</v>
      </c>
      <c r="N13481" t="s">
        <v>53</v>
      </c>
    </row>
    <row r="13482" spans="1:14" x14ac:dyDescent="0.1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 x14ac:dyDescent="0.15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 x14ac:dyDescent="0.1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 x14ac:dyDescent="0.15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t="s">
        <v>45</v>
      </c>
      <c r="L13485" t="s">
        <v>18</v>
      </c>
      <c r="M13485" t="s">
        <v>49</v>
      </c>
      <c r="N13485" t="s">
        <v>50</v>
      </c>
    </row>
    <row r="13486" spans="1:14" x14ac:dyDescent="0.15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 x14ac:dyDescent="0.15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 x14ac:dyDescent="0.15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 x14ac:dyDescent="0.1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 x14ac:dyDescent="0.15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45</v>
      </c>
      <c r="L13490" t="s">
        <v>18</v>
      </c>
      <c r="M13490" t="s">
        <v>89</v>
      </c>
      <c r="N13490" t="s">
        <v>90</v>
      </c>
    </row>
    <row r="13491" spans="1:14" x14ac:dyDescent="0.15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 x14ac:dyDescent="0.1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 x14ac:dyDescent="0.15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t="s">
        <v>45</v>
      </c>
      <c r="L13493" t="s">
        <v>30</v>
      </c>
      <c r="M13493" t="s">
        <v>111</v>
      </c>
      <c r="N13493" t="s">
        <v>112</v>
      </c>
    </row>
    <row r="13494" spans="1:14" x14ac:dyDescent="0.15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 x14ac:dyDescent="0.15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 x14ac:dyDescent="0.15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45</v>
      </c>
      <c r="L13496" t="s">
        <v>18</v>
      </c>
      <c r="M13496" t="s">
        <v>82</v>
      </c>
      <c r="N13496" t="s">
        <v>83</v>
      </c>
    </row>
    <row r="13497" spans="1:14" x14ac:dyDescent="0.1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 x14ac:dyDescent="0.1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 x14ac:dyDescent="0.1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 x14ac:dyDescent="0.15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 x14ac:dyDescent="0.15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45</v>
      </c>
      <c r="L13501" t="s">
        <v>26</v>
      </c>
      <c r="M13501" t="s">
        <v>105</v>
      </c>
      <c r="N13501" t="s">
        <v>106</v>
      </c>
    </row>
    <row r="13502" spans="1:14" x14ac:dyDescent="0.15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 x14ac:dyDescent="0.1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 x14ac:dyDescent="0.1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 x14ac:dyDescent="0.1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 x14ac:dyDescent="0.1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 x14ac:dyDescent="0.1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45</v>
      </c>
      <c r="L13507" t="s">
        <v>26</v>
      </c>
      <c r="M13507" t="s">
        <v>108</v>
      </c>
      <c r="N13507" t="s">
        <v>109</v>
      </c>
    </row>
    <row r="13508" spans="1:14" x14ac:dyDescent="0.1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 x14ac:dyDescent="0.1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45</v>
      </c>
      <c r="L13509" t="s">
        <v>30</v>
      </c>
      <c r="M13509" t="s">
        <v>92</v>
      </c>
      <c r="N13509" t="s">
        <v>93</v>
      </c>
    </row>
    <row r="13510" spans="1:14" x14ac:dyDescent="0.1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 x14ac:dyDescent="0.1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 x14ac:dyDescent="0.15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 x14ac:dyDescent="0.15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 x14ac:dyDescent="0.15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 x14ac:dyDescent="0.1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 x14ac:dyDescent="0.1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t="s">
        <v>45</v>
      </c>
      <c r="L13517" t="s">
        <v>37</v>
      </c>
      <c r="M13517" t="s">
        <v>46</v>
      </c>
      <c r="N13517" t="s">
        <v>47</v>
      </c>
    </row>
    <row r="13518" spans="1:14" x14ac:dyDescent="0.1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 x14ac:dyDescent="0.1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 x14ac:dyDescent="0.1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 x14ac:dyDescent="0.1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 x14ac:dyDescent="0.15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45</v>
      </c>
      <c r="L13522" t="s">
        <v>37</v>
      </c>
      <c r="M13522" t="s">
        <v>86</v>
      </c>
      <c r="N13522" t="s">
        <v>87</v>
      </c>
    </row>
    <row r="13523" spans="1:14" x14ac:dyDescent="0.15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 x14ac:dyDescent="0.15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45</v>
      </c>
      <c r="L13524" t="s">
        <v>26</v>
      </c>
      <c r="M13524" t="s">
        <v>56</v>
      </c>
      <c r="N13524" t="s">
        <v>57</v>
      </c>
    </row>
    <row r="13525" spans="1:14" x14ac:dyDescent="0.15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 x14ac:dyDescent="0.15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 x14ac:dyDescent="0.15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45</v>
      </c>
      <c r="L13527" t="s">
        <v>30</v>
      </c>
      <c r="M13527" t="s">
        <v>118</v>
      </c>
      <c r="N13527" t="s">
        <v>119</v>
      </c>
    </row>
    <row r="13528" spans="1:14" x14ac:dyDescent="0.15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45</v>
      </c>
      <c r="L13528" t="s">
        <v>30</v>
      </c>
      <c r="M13528" t="s">
        <v>64</v>
      </c>
      <c r="N13528" t="s">
        <v>65</v>
      </c>
    </row>
    <row r="13529" spans="1:14" x14ac:dyDescent="0.15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 x14ac:dyDescent="0.1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 x14ac:dyDescent="0.1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 x14ac:dyDescent="0.15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45</v>
      </c>
      <c r="L13532" t="s">
        <v>18</v>
      </c>
      <c r="M13532" t="s">
        <v>22</v>
      </c>
      <c r="N13532" t="s">
        <v>23</v>
      </c>
    </row>
    <row r="13533" spans="1:14" x14ac:dyDescent="0.15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t="s">
        <v>45</v>
      </c>
      <c r="L13533" t="s">
        <v>26</v>
      </c>
      <c r="M13533" t="s">
        <v>108</v>
      </c>
      <c r="N13533" t="s">
        <v>109</v>
      </c>
    </row>
    <row r="13534" spans="1:14" x14ac:dyDescent="0.15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 x14ac:dyDescent="0.1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 x14ac:dyDescent="0.15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 x14ac:dyDescent="0.15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 x14ac:dyDescent="0.1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 x14ac:dyDescent="0.1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 x14ac:dyDescent="0.1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 x14ac:dyDescent="0.15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 x14ac:dyDescent="0.15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 x14ac:dyDescent="0.15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 x14ac:dyDescent="0.15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45</v>
      </c>
      <c r="L13544" t="s">
        <v>26</v>
      </c>
      <c r="M13544" t="s">
        <v>114</v>
      </c>
      <c r="N13544" t="s">
        <v>115</v>
      </c>
    </row>
    <row r="13545" spans="1:14" x14ac:dyDescent="0.1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 x14ac:dyDescent="0.15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 x14ac:dyDescent="0.15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 x14ac:dyDescent="0.15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45</v>
      </c>
      <c r="L13549" t="s">
        <v>18</v>
      </c>
      <c r="M13549" t="s">
        <v>19</v>
      </c>
      <c r="N13549" t="s">
        <v>20</v>
      </c>
    </row>
    <row r="13550" spans="1:14" x14ac:dyDescent="0.15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 x14ac:dyDescent="0.15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45</v>
      </c>
      <c r="L13551" t="s">
        <v>37</v>
      </c>
      <c r="M13551" t="s">
        <v>86</v>
      </c>
      <c r="N13551" t="s">
        <v>87</v>
      </c>
    </row>
    <row r="13552" spans="1:14" x14ac:dyDescent="0.15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 x14ac:dyDescent="0.15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45</v>
      </c>
      <c r="L13553" t="s">
        <v>26</v>
      </c>
      <c r="M13553" t="s">
        <v>108</v>
      </c>
      <c r="N13553" t="s">
        <v>109</v>
      </c>
    </row>
    <row r="13554" spans="1:14" x14ac:dyDescent="0.15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45</v>
      </c>
      <c r="L13554" t="s">
        <v>26</v>
      </c>
      <c r="M13554" t="s">
        <v>114</v>
      </c>
      <c r="N13554" t="s">
        <v>115</v>
      </c>
    </row>
    <row r="13555" spans="1:14" x14ac:dyDescent="0.15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45</v>
      </c>
      <c r="L13555" t="s">
        <v>18</v>
      </c>
      <c r="M13555" t="s">
        <v>19</v>
      </c>
      <c r="N13555" t="s">
        <v>20</v>
      </c>
    </row>
    <row r="13556" spans="1:14" x14ac:dyDescent="0.15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 x14ac:dyDescent="0.1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 x14ac:dyDescent="0.1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 x14ac:dyDescent="0.1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 x14ac:dyDescent="0.15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 x14ac:dyDescent="0.15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 x14ac:dyDescent="0.15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45</v>
      </c>
      <c r="L13562" t="s">
        <v>18</v>
      </c>
      <c r="M13562" t="s">
        <v>19</v>
      </c>
      <c r="N13562" t="s">
        <v>20</v>
      </c>
    </row>
    <row r="13563" spans="1:14" x14ac:dyDescent="0.1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 x14ac:dyDescent="0.15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 x14ac:dyDescent="0.15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 x14ac:dyDescent="0.1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 x14ac:dyDescent="0.15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 x14ac:dyDescent="0.15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 x14ac:dyDescent="0.15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 x14ac:dyDescent="0.1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 x14ac:dyDescent="0.15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45</v>
      </c>
      <c r="L13572" t="s">
        <v>18</v>
      </c>
      <c r="M13572" t="s">
        <v>134</v>
      </c>
      <c r="N13572" t="s">
        <v>135</v>
      </c>
    </row>
    <row r="13573" spans="1:14" x14ac:dyDescent="0.15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 x14ac:dyDescent="0.15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 x14ac:dyDescent="0.1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 x14ac:dyDescent="0.1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 x14ac:dyDescent="0.1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45</v>
      </c>
      <c r="L13577" t="s">
        <v>26</v>
      </c>
      <c r="M13577" t="s">
        <v>70</v>
      </c>
      <c r="N13577" t="s">
        <v>71</v>
      </c>
    </row>
    <row r="13578" spans="1:14" x14ac:dyDescent="0.15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 x14ac:dyDescent="0.15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 x14ac:dyDescent="0.1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 x14ac:dyDescent="0.1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 x14ac:dyDescent="0.1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 x14ac:dyDescent="0.15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 x14ac:dyDescent="0.1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 x14ac:dyDescent="0.15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 x14ac:dyDescent="0.15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t="s">
        <v>45</v>
      </c>
      <c r="L13586" t="s">
        <v>30</v>
      </c>
      <c r="M13586" t="s">
        <v>42</v>
      </c>
      <c r="N13586" t="s">
        <v>43</v>
      </c>
    </row>
    <row r="13587" spans="1:14" x14ac:dyDescent="0.15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45</v>
      </c>
      <c r="L13587" t="s">
        <v>18</v>
      </c>
      <c r="M13587" t="s">
        <v>22</v>
      </c>
      <c r="N13587" t="s">
        <v>23</v>
      </c>
    </row>
    <row r="13588" spans="1:14" x14ac:dyDescent="0.15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 x14ac:dyDescent="0.15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45</v>
      </c>
      <c r="L13589" t="s">
        <v>30</v>
      </c>
      <c r="M13589" t="s">
        <v>92</v>
      </c>
      <c r="N13589" t="s">
        <v>93</v>
      </c>
    </row>
    <row r="13590" spans="1:14" x14ac:dyDescent="0.15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 x14ac:dyDescent="0.15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45</v>
      </c>
      <c r="L13591" t="s">
        <v>26</v>
      </c>
      <c r="M13591" t="s">
        <v>105</v>
      </c>
      <c r="N13591" t="s">
        <v>106</v>
      </c>
    </row>
    <row r="13592" spans="1:14" x14ac:dyDescent="0.15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 x14ac:dyDescent="0.15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 x14ac:dyDescent="0.15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45</v>
      </c>
      <c r="L13594" t="s">
        <v>18</v>
      </c>
      <c r="M13594" t="s">
        <v>19</v>
      </c>
      <c r="N13594" t="s">
        <v>20</v>
      </c>
    </row>
    <row r="13595" spans="1:14" x14ac:dyDescent="0.15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 x14ac:dyDescent="0.15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 x14ac:dyDescent="0.15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t="s">
        <v>45</v>
      </c>
      <c r="L13597" t="s">
        <v>37</v>
      </c>
      <c r="M13597" t="s">
        <v>46</v>
      </c>
      <c r="N13597" t="s">
        <v>47</v>
      </c>
    </row>
    <row r="13598" spans="1:14" x14ac:dyDescent="0.15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 x14ac:dyDescent="0.1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 x14ac:dyDescent="0.15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 x14ac:dyDescent="0.15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t="s">
        <v>45</v>
      </c>
      <c r="L13602" t="s">
        <v>18</v>
      </c>
      <c r="M13602" t="s">
        <v>98</v>
      </c>
      <c r="N13602" t="s">
        <v>99</v>
      </c>
    </row>
    <row r="13603" spans="1:14" x14ac:dyDescent="0.15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 x14ac:dyDescent="0.15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 x14ac:dyDescent="0.1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 x14ac:dyDescent="0.15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 x14ac:dyDescent="0.15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 x14ac:dyDescent="0.15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 x14ac:dyDescent="0.1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 x14ac:dyDescent="0.1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 x14ac:dyDescent="0.1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 x14ac:dyDescent="0.15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 x14ac:dyDescent="0.15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 x14ac:dyDescent="0.15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45</v>
      </c>
      <c r="L13614" t="s">
        <v>30</v>
      </c>
      <c r="M13614" t="s">
        <v>64</v>
      </c>
      <c r="N13614" t="s">
        <v>65</v>
      </c>
    </row>
    <row r="13615" spans="1:14" x14ac:dyDescent="0.15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 x14ac:dyDescent="0.15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 x14ac:dyDescent="0.1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 x14ac:dyDescent="0.15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45</v>
      </c>
      <c r="L13618" t="s">
        <v>30</v>
      </c>
      <c r="M13618" t="s">
        <v>118</v>
      </c>
      <c r="N13618" t="s">
        <v>119</v>
      </c>
    </row>
    <row r="13619" spans="1:14" x14ac:dyDescent="0.15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 x14ac:dyDescent="0.1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 x14ac:dyDescent="0.1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 x14ac:dyDescent="0.1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 x14ac:dyDescent="0.15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 x14ac:dyDescent="0.15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 x14ac:dyDescent="0.1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 x14ac:dyDescent="0.1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 x14ac:dyDescent="0.1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t="s">
        <v>45</v>
      </c>
      <c r="L13627" t="s">
        <v>30</v>
      </c>
      <c r="M13627" t="s">
        <v>64</v>
      </c>
      <c r="N13627" t="s">
        <v>65</v>
      </c>
    </row>
    <row r="13628" spans="1:14" x14ac:dyDescent="0.15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 x14ac:dyDescent="0.15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 x14ac:dyDescent="0.15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 x14ac:dyDescent="0.1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45</v>
      </c>
      <c r="L13631" t="s">
        <v>18</v>
      </c>
      <c r="M13631" t="s">
        <v>89</v>
      </c>
      <c r="N13631" t="s">
        <v>90</v>
      </c>
    </row>
    <row r="13632" spans="1:14" x14ac:dyDescent="0.1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 x14ac:dyDescent="0.1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 x14ac:dyDescent="0.1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 x14ac:dyDescent="0.1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 x14ac:dyDescent="0.1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 x14ac:dyDescent="0.1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 x14ac:dyDescent="0.1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45</v>
      </c>
      <c r="L13638" t="s">
        <v>30</v>
      </c>
      <c r="M13638" t="s">
        <v>118</v>
      </c>
      <c r="N13638" t="s">
        <v>119</v>
      </c>
    </row>
    <row r="13639" spans="1:14" x14ac:dyDescent="0.1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 x14ac:dyDescent="0.1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 x14ac:dyDescent="0.1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 x14ac:dyDescent="0.15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 x14ac:dyDescent="0.15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 x14ac:dyDescent="0.15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 x14ac:dyDescent="0.15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 x14ac:dyDescent="0.15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45</v>
      </c>
      <c r="L13646" t="s">
        <v>30</v>
      </c>
      <c r="M13646" t="s">
        <v>172</v>
      </c>
      <c r="N13646" t="s">
        <v>173</v>
      </c>
    </row>
    <row r="13647" spans="1:14" x14ac:dyDescent="0.15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 x14ac:dyDescent="0.15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 x14ac:dyDescent="0.1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 x14ac:dyDescent="0.15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 x14ac:dyDescent="0.15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45</v>
      </c>
      <c r="L13651" t="s">
        <v>26</v>
      </c>
      <c r="M13651" t="s">
        <v>108</v>
      </c>
      <c r="N13651" t="s">
        <v>109</v>
      </c>
    </row>
    <row r="13652" spans="1:14" x14ac:dyDescent="0.15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 x14ac:dyDescent="0.15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 x14ac:dyDescent="0.1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 x14ac:dyDescent="0.15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 x14ac:dyDescent="0.15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45</v>
      </c>
      <c r="L13656" t="s">
        <v>37</v>
      </c>
      <c r="M13656" t="s">
        <v>86</v>
      </c>
      <c r="N13656" t="s">
        <v>87</v>
      </c>
    </row>
    <row r="13657" spans="1:14" x14ac:dyDescent="0.15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 x14ac:dyDescent="0.15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 x14ac:dyDescent="0.15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45</v>
      </c>
      <c r="L13659" t="s">
        <v>26</v>
      </c>
      <c r="M13659" t="s">
        <v>56</v>
      </c>
      <c r="N13659" t="s">
        <v>57</v>
      </c>
    </row>
    <row r="13660" spans="1:14" x14ac:dyDescent="0.15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 x14ac:dyDescent="0.15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 x14ac:dyDescent="0.15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 x14ac:dyDescent="0.15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 x14ac:dyDescent="0.15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 x14ac:dyDescent="0.1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 x14ac:dyDescent="0.15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45</v>
      </c>
      <c r="L13666" t="s">
        <v>18</v>
      </c>
      <c r="M13666" t="s">
        <v>22</v>
      </c>
      <c r="N13666" t="s">
        <v>23</v>
      </c>
    </row>
    <row r="13667" spans="1:14" x14ac:dyDescent="0.15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45</v>
      </c>
      <c r="L13667" t="s">
        <v>30</v>
      </c>
      <c r="M13667" t="s">
        <v>64</v>
      </c>
      <c r="N13667" t="s">
        <v>65</v>
      </c>
    </row>
    <row r="13668" spans="1:14" x14ac:dyDescent="0.15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45</v>
      </c>
      <c r="L13668" t="s">
        <v>18</v>
      </c>
      <c r="M13668" t="s">
        <v>49</v>
      </c>
      <c r="N13668" t="s">
        <v>50</v>
      </c>
    </row>
    <row r="13669" spans="1:14" x14ac:dyDescent="0.1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 x14ac:dyDescent="0.1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45</v>
      </c>
      <c r="L13670" t="s">
        <v>18</v>
      </c>
      <c r="M13670" t="s">
        <v>22</v>
      </c>
      <c r="N13670" t="s">
        <v>23</v>
      </c>
    </row>
    <row r="13671" spans="1:14" x14ac:dyDescent="0.1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 x14ac:dyDescent="0.1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 x14ac:dyDescent="0.15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45</v>
      </c>
      <c r="L13673" t="s">
        <v>18</v>
      </c>
      <c r="M13673" t="s">
        <v>19</v>
      </c>
      <c r="N13673" t="s">
        <v>20</v>
      </c>
    </row>
    <row r="13674" spans="1:14" x14ac:dyDescent="0.1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 x14ac:dyDescent="0.1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 x14ac:dyDescent="0.1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 x14ac:dyDescent="0.15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 x14ac:dyDescent="0.15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 x14ac:dyDescent="0.15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45</v>
      </c>
      <c r="L13679" t="s">
        <v>18</v>
      </c>
      <c r="M13679" t="s">
        <v>134</v>
      </c>
      <c r="N13679" t="s">
        <v>135</v>
      </c>
    </row>
    <row r="13680" spans="1:14" x14ac:dyDescent="0.15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 x14ac:dyDescent="0.15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 x14ac:dyDescent="0.15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 x14ac:dyDescent="0.15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45</v>
      </c>
      <c r="L13683" t="s">
        <v>30</v>
      </c>
      <c r="M13683" t="s">
        <v>52</v>
      </c>
      <c r="N13683" t="s">
        <v>53</v>
      </c>
    </row>
    <row r="13684" spans="1:14" x14ac:dyDescent="0.15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 x14ac:dyDescent="0.15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 x14ac:dyDescent="0.15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 x14ac:dyDescent="0.15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 x14ac:dyDescent="0.15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45</v>
      </c>
      <c r="L13688" t="s">
        <v>26</v>
      </c>
      <c r="M13688" t="s">
        <v>114</v>
      </c>
      <c r="N13688" t="s">
        <v>115</v>
      </c>
    </row>
    <row r="13689" spans="1:14" x14ac:dyDescent="0.1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 x14ac:dyDescent="0.1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 x14ac:dyDescent="0.1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45</v>
      </c>
      <c r="L13691" t="s">
        <v>18</v>
      </c>
      <c r="M13691" t="s">
        <v>49</v>
      </c>
      <c r="N13691" t="s">
        <v>50</v>
      </c>
    </row>
    <row r="13692" spans="1:14" x14ac:dyDescent="0.15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 x14ac:dyDescent="0.15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t="s">
        <v>45</v>
      </c>
      <c r="L13693" t="s">
        <v>30</v>
      </c>
      <c r="M13693" t="s">
        <v>92</v>
      </c>
      <c r="N13693" t="s">
        <v>93</v>
      </c>
    </row>
    <row r="13694" spans="1:14" x14ac:dyDescent="0.15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 x14ac:dyDescent="0.1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 x14ac:dyDescent="0.1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 x14ac:dyDescent="0.1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 x14ac:dyDescent="0.1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 x14ac:dyDescent="0.15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 x14ac:dyDescent="0.1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 x14ac:dyDescent="0.1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 x14ac:dyDescent="0.1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 x14ac:dyDescent="0.1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 x14ac:dyDescent="0.1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45</v>
      </c>
      <c r="L13704" t="s">
        <v>18</v>
      </c>
      <c r="M13704" t="s">
        <v>89</v>
      </c>
      <c r="N13704" t="s">
        <v>90</v>
      </c>
    </row>
    <row r="13705" spans="1:14" x14ac:dyDescent="0.1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 x14ac:dyDescent="0.15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45</v>
      </c>
      <c r="L13707" t="s">
        <v>37</v>
      </c>
      <c r="M13707" t="s">
        <v>46</v>
      </c>
      <c r="N13707" t="s">
        <v>47</v>
      </c>
    </row>
    <row r="13708" spans="1:14" x14ac:dyDescent="0.15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 x14ac:dyDescent="0.15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45</v>
      </c>
      <c r="L13709" t="s">
        <v>30</v>
      </c>
      <c r="M13709" t="s">
        <v>111</v>
      </c>
      <c r="N13709" t="s">
        <v>112</v>
      </c>
    </row>
    <row r="13710" spans="1:14" x14ac:dyDescent="0.15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45</v>
      </c>
      <c r="L13710" t="s">
        <v>30</v>
      </c>
      <c r="M13710" t="s">
        <v>92</v>
      </c>
      <c r="N13710" t="s">
        <v>93</v>
      </c>
    </row>
    <row r="13711" spans="1:14" x14ac:dyDescent="0.1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 x14ac:dyDescent="0.15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 x14ac:dyDescent="0.15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 x14ac:dyDescent="0.15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 x14ac:dyDescent="0.15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 x14ac:dyDescent="0.15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t="s">
        <v>45</v>
      </c>
      <c r="L13716" t="s">
        <v>30</v>
      </c>
      <c r="M13716" t="s">
        <v>64</v>
      </c>
      <c r="N13716" t="s">
        <v>65</v>
      </c>
    </row>
    <row r="13717" spans="1:14" x14ac:dyDescent="0.1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 x14ac:dyDescent="0.15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t="s">
        <v>45</v>
      </c>
      <c r="L13718" t="s">
        <v>18</v>
      </c>
      <c r="M13718" t="s">
        <v>19</v>
      </c>
      <c r="N13718" t="s">
        <v>20</v>
      </c>
    </row>
    <row r="13719" spans="1:14" x14ac:dyDescent="0.15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 x14ac:dyDescent="0.15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t="s">
        <v>45</v>
      </c>
      <c r="L13720" t="s">
        <v>26</v>
      </c>
      <c r="M13720" t="s">
        <v>67</v>
      </c>
      <c r="N13720" t="s">
        <v>68</v>
      </c>
    </row>
    <row r="13721" spans="1:14" x14ac:dyDescent="0.15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 x14ac:dyDescent="0.15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 x14ac:dyDescent="0.15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 x14ac:dyDescent="0.1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 x14ac:dyDescent="0.15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t="s">
        <v>45</v>
      </c>
      <c r="L13725" t="s">
        <v>26</v>
      </c>
      <c r="M13725" t="s">
        <v>108</v>
      </c>
      <c r="N13725" t="s">
        <v>109</v>
      </c>
    </row>
    <row r="13726" spans="1:14" x14ac:dyDescent="0.1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 x14ac:dyDescent="0.1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45</v>
      </c>
      <c r="L13727" t="s">
        <v>30</v>
      </c>
      <c r="M13727" t="s">
        <v>42</v>
      </c>
      <c r="N13727" t="s">
        <v>43</v>
      </c>
    </row>
    <row r="13728" spans="1:14" x14ac:dyDescent="0.1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 x14ac:dyDescent="0.15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 x14ac:dyDescent="0.1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 x14ac:dyDescent="0.15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 x14ac:dyDescent="0.15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 x14ac:dyDescent="0.15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 x14ac:dyDescent="0.15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 x14ac:dyDescent="0.15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 x14ac:dyDescent="0.15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 x14ac:dyDescent="0.15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 x14ac:dyDescent="0.15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45</v>
      </c>
      <c r="L13738" t="s">
        <v>18</v>
      </c>
      <c r="M13738" t="s">
        <v>19</v>
      </c>
      <c r="N13738" t="s">
        <v>20</v>
      </c>
    </row>
    <row r="13739" spans="1:14" x14ac:dyDescent="0.15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 x14ac:dyDescent="0.1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 x14ac:dyDescent="0.1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 x14ac:dyDescent="0.1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 x14ac:dyDescent="0.15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t="s">
        <v>45</v>
      </c>
      <c r="L13743" t="s">
        <v>26</v>
      </c>
      <c r="M13743" t="s">
        <v>70</v>
      </c>
      <c r="N13743" t="s">
        <v>71</v>
      </c>
    </row>
    <row r="13744" spans="1:14" x14ac:dyDescent="0.15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45</v>
      </c>
      <c r="L13744" t="s">
        <v>18</v>
      </c>
      <c r="M13744" t="s">
        <v>19</v>
      </c>
      <c r="N13744" t="s">
        <v>20</v>
      </c>
    </row>
    <row r="13745" spans="1:14" x14ac:dyDescent="0.15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45</v>
      </c>
      <c r="L13745" t="s">
        <v>26</v>
      </c>
      <c r="M13745" t="s">
        <v>105</v>
      </c>
      <c r="N13745" t="s">
        <v>106</v>
      </c>
    </row>
    <row r="13746" spans="1:14" x14ac:dyDescent="0.1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 x14ac:dyDescent="0.15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 x14ac:dyDescent="0.1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t="s">
        <v>45</v>
      </c>
      <c r="L13748" t="s">
        <v>37</v>
      </c>
      <c r="M13748" t="s">
        <v>46</v>
      </c>
      <c r="N13748" t="s">
        <v>47</v>
      </c>
    </row>
    <row r="13749" spans="1:14" x14ac:dyDescent="0.1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t="s">
        <v>45</v>
      </c>
      <c r="L13749" t="s">
        <v>26</v>
      </c>
      <c r="M13749" t="s">
        <v>56</v>
      </c>
      <c r="N13749" t="s">
        <v>57</v>
      </c>
    </row>
    <row r="13750" spans="1:14" x14ac:dyDescent="0.1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t="s">
        <v>45</v>
      </c>
      <c r="L13750" t="s">
        <v>18</v>
      </c>
      <c r="M13750" t="s">
        <v>82</v>
      </c>
      <c r="N13750" t="s">
        <v>83</v>
      </c>
    </row>
    <row r="13751" spans="1:14" x14ac:dyDescent="0.15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 x14ac:dyDescent="0.15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 x14ac:dyDescent="0.15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45</v>
      </c>
      <c r="L13753" t="s">
        <v>37</v>
      </c>
      <c r="M13753" t="s">
        <v>46</v>
      </c>
      <c r="N13753" t="s">
        <v>47</v>
      </c>
    </row>
    <row r="13754" spans="1:14" x14ac:dyDescent="0.1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 x14ac:dyDescent="0.15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45</v>
      </c>
      <c r="L13755" t="s">
        <v>18</v>
      </c>
      <c r="M13755" t="s">
        <v>134</v>
      </c>
      <c r="N13755" t="s">
        <v>135</v>
      </c>
    </row>
    <row r="13756" spans="1:14" x14ac:dyDescent="0.15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45</v>
      </c>
      <c r="L13756" t="s">
        <v>30</v>
      </c>
      <c r="M13756" t="s">
        <v>92</v>
      </c>
      <c r="N13756" t="s">
        <v>93</v>
      </c>
    </row>
    <row r="13757" spans="1:14" x14ac:dyDescent="0.15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 x14ac:dyDescent="0.15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 x14ac:dyDescent="0.15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45</v>
      </c>
      <c r="L13759" t="s">
        <v>18</v>
      </c>
      <c r="M13759" t="s">
        <v>19</v>
      </c>
      <c r="N13759" t="s">
        <v>20</v>
      </c>
    </row>
    <row r="13760" spans="1:14" x14ac:dyDescent="0.15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 x14ac:dyDescent="0.15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 x14ac:dyDescent="0.15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 x14ac:dyDescent="0.15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 x14ac:dyDescent="0.15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 x14ac:dyDescent="0.15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 x14ac:dyDescent="0.1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 x14ac:dyDescent="0.1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 x14ac:dyDescent="0.1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45</v>
      </c>
      <c r="L13768" t="s">
        <v>26</v>
      </c>
      <c r="M13768" t="s">
        <v>67</v>
      </c>
      <c r="N13768" t="s">
        <v>68</v>
      </c>
    </row>
    <row r="13769" spans="1:14" x14ac:dyDescent="0.1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 x14ac:dyDescent="0.15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 x14ac:dyDescent="0.15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 x14ac:dyDescent="0.15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 x14ac:dyDescent="0.15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45</v>
      </c>
      <c r="L13773" t="s">
        <v>30</v>
      </c>
      <c r="M13773" t="s">
        <v>118</v>
      </c>
      <c r="N13773" t="s">
        <v>119</v>
      </c>
    </row>
    <row r="13774" spans="1:14" x14ac:dyDescent="0.15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45</v>
      </c>
      <c r="L13774" t="s">
        <v>37</v>
      </c>
      <c r="M13774" t="s">
        <v>78</v>
      </c>
      <c r="N13774" t="s">
        <v>79</v>
      </c>
    </row>
    <row r="13775" spans="1:14" x14ac:dyDescent="0.15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 x14ac:dyDescent="0.15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 x14ac:dyDescent="0.15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 x14ac:dyDescent="0.15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45</v>
      </c>
      <c r="L13778" t="s">
        <v>30</v>
      </c>
      <c r="M13778" t="s">
        <v>118</v>
      </c>
      <c r="N13778" t="s">
        <v>119</v>
      </c>
    </row>
    <row r="13779" spans="1:14" x14ac:dyDescent="0.15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 x14ac:dyDescent="0.15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 x14ac:dyDescent="0.15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 x14ac:dyDescent="0.15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 x14ac:dyDescent="0.15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t="s">
        <v>45</v>
      </c>
      <c r="L13783" t="s">
        <v>18</v>
      </c>
      <c r="M13783" t="s">
        <v>22</v>
      </c>
      <c r="N13783" t="s">
        <v>23</v>
      </c>
    </row>
    <row r="13784" spans="1:14" x14ac:dyDescent="0.15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t="s">
        <v>45</v>
      </c>
      <c r="L13784" t="s">
        <v>18</v>
      </c>
      <c r="M13784" t="s">
        <v>19</v>
      </c>
      <c r="N13784" t="s">
        <v>20</v>
      </c>
    </row>
    <row r="13785" spans="1:14" x14ac:dyDescent="0.1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 x14ac:dyDescent="0.15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 x14ac:dyDescent="0.15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 x14ac:dyDescent="0.15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 x14ac:dyDescent="0.15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 x14ac:dyDescent="0.1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t="s">
        <v>45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t="s">
        <v>45</v>
      </c>
      <c r="L13791" t="s">
        <v>18</v>
      </c>
      <c r="M13791" t="s">
        <v>89</v>
      </c>
      <c r="N13791" t="s">
        <v>90</v>
      </c>
    </row>
    <row r="13792" spans="1:14" x14ac:dyDescent="0.1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 x14ac:dyDescent="0.1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 x14ac:dyDescent="0.1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 x14ac:dyDescent="0.1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 x14ac:dyDescent="0.1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t="s">
        <v>45</v>
      </c>
      <c r="L13796" t="s">
        <v>26</v>
      </c>
      <c r="M13796" t="s">
        <v>70</v>
      </c>
      <c r="N13796" t="s">
        <v>71</v>
      </c>
    </row>
    <row r="13797" spans="1:14" x14ac:dyDescent="0.15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 x14ac:dyDescent="0.15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 x14ac:dyDescent="0.15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 x14ac:dyDescent="0.15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 x14ac:dyDescent="0.15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 x14ac:dyDescent="0.15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 x14ac:dyDescent="0.15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45</v>
      </c>
      <c r="L13803" t="s">
        <v>37</v>
      </c>
      <c r="M13803" t="s">
        <v>38</v>
      </c>
      <c r="N13803" t="s">
        <v>39</v>
      </c>
    </row>
    <row r="13804" spans="1:14" x14ac:dyDescent="0.1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45</v>
      </c>
      <c r="L13804" t="s">
        <v>18</v>
      </c>
      <c r="M13804" t="s">
        <v>89</v>
      </c>
      <c r="N13804" t="s">
        <v>90</v>
      </c>
    </row>
    <row r="13805" spans="1:14" x14ac:dyDescent="0.1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 x14ac:dyDescent="0.1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 x14ac:dyDescent="0.1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 x14ac:dyDescent="0.1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45</v>
      </c>
      <c r="L13808" t="s">
        <v>37</v>
      </c>
      <c r="M13808" t="s">
        <v>86</v>
      </c>
      <c r="N13808" t="s">
        <v>87</v>
      </c>
    </row>
    <row r="13809" spans="1:14" x14ac:dyDescent="0.1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45</v>
      </c>
      <c r="L13809" t="s">
        <v>26</v>
      </c>
      <c r="M13809" t="s">
        <v>56</v>
      </c>
      <c r="N13809" t="s">
        <v>57</v>
      </c>
    </row>
    <row r="13810" spans="1:14" x14ac:dyDescent="0.1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 x14ac:dyDescent="0.15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45</v>
      </c>
      <c r="L13811" t="s">
        <v>18</v>
      </c>
      <c r="M13811" t="s">
        <v>22</v>
      </c>
      <c r="N13811" t="s">
        <v>23</v>
      </c>
    </row>
    <row r="13812" spans="1:14" x14ac:dyDescent="0.15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 x14ac:dyDescent="0.15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 x14ac:dyDescent="0.15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45</v>
      </c>
      <c r="L13814" t="s">
        <v>18</v>
      </c>
      <c r="M13814" t="s">
        <v>89</v>
      </c>
      <c r="N13814" t="s">
        <v>90</v>
      </c>
    </row>
    <row r="13815" spans="1:14" x14ac:dyDescent="0.15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 x14ac:dyDescent="0.15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 x14ac:dyDescent="0.15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 x14ac:dyDescent="0.15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 x14ac:dyDescent="0.1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 x14ac:dyDescent="0.1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 x14ac:dyDescent="0.1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45</v>
      </c>
      <c r="L13821" t="s">
        <v>18</v>
      </c>
      <c r="M13821" t="s">
        <v>82</v>
      </c>
      <c r="N13821" t="s">
        <v>83</v>
      </c>
    </row>
    <row r="13822" spans="1:14" x14ac:dyDescent="0.15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 x14ac:dyDescent="0.1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 x14ac:dyDescent="0.15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 x14ac:dyDescent="0.15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 x14ac:dyDescent="0.15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 x14ac:dyDescent="0.15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t="s">
        <v>45</v>
      </c>
      <c r="L13827" t="s">
        <v>18</v>
      </c>
      <c r="M13827" t="s">
        <v>22</v>
      </c>
      <c r="N13827" t="s">
        <v>23</v>
      </c>
    </row>
    <row r="13828" spans="1:14" x14ac:dyDescent="0.15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t="s">
        <v>45</v>
      </c>
      <c r="L13828" t="s">
        <v>26</v>
      </c>
      <c r="M13828" t="s">
        <v>105</v>
      </c>
      <c r="N13828" t="s">
        <v>106</v>
      </c>
    </row>
    <row r="13829" spans="1:14" x14ac:dyDescent="0.15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t="s">
        <v>45</v>
      </c>
      <c r="L13829" t="s">
        <v>18</v>
      </c>
      <c r="M13829" t="s">
        <v>134</v>
      </c>
      <c r="N13829" t="s">
        <v>135</v>
      </c>
    </row>
    <row r="13830" spans="1:14" x14ac:dyDescent="0.15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 x14ac:dyDescent="0.15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 x14ac:dyDescent="0.15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 x14ac:dyDescent="0.15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 x14ac:dyDescent="0.15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45</v>
      </c>
      <c r="L13834" t="s">
        <v>37</v>
      </c>
      <c r="M13834" t="s">
        <v>74</v>
      </c>
      <c r="N13834" t="s">
        <v>75</v>
      </c>
    </row>
    <row r="13835" spans="1:14" x14ac:dyDescent="0.15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45</v>
      </c>
      <c r="L13835" t="s">
        <v>18</v>
      </c>
      <c r="M13835" t="s">
        <v>22</v>
      </c>
      <c r="N13835" t="s">
        <v>23</v>
      </c>
    </row>
    <row r="13836" spans="1:14" x14ac:dyDescent="0.1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 x14ac:dyDescent="0.15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 x14ac:dyDescent="0.15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 x14ac:dyDescent="0.15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t="s">
        <v>45</v>
      </c>
      <c r="L13839" t="s">
        <v>18</v>
      </c>
      <c r="M13839" t="s">
        <v>19</v>
      </c>
      <c r="N13839" t="s">
        <v>20</v>
      </c>
    </row>
    <row r="13840" spans="1:14" x14ac:dyDescent="0.15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 x14ac:dyDescent="0.15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 x14ac:dyDescent="0.15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 x14ac:dyDescent="0.15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45</v>
      </c>
      <c r="L13843" t="s">
        <v>26</v>
      </c>
      <c r="M13843" t="s">
        <v>56</v>
      </c>
      <c r="N13843" t="s">
        <v>57</v>
      </c>
    </row>
    <row r="13844" spans="1:14" x14ac:dyDescent="0.15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 x14ac:dyDescent="0.15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 x14ac:dyDescent="0.1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 x14ac:dyDescent="0.15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 x14ac:dyDescent="0.15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 x14ac:dyDescent="0.1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45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 x14ac:dyDescent="0.1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 x14ac:dyDescent="0.15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 x14ac:dyDescent="0.15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45</v>
      </c>
      <c r="L13854" t="s">
        <v>26</v>
      </c>
      <c r="M13854" t="s">
        <v>114</v>
      </c>
      <c r="N13854" t="s">
        <v>115</v>
      </c>
    </row>
    <row r="13855" spans="1:14" x14ac:dyDescent="0.1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 x14ac:dyDescent="0.1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 x14ac:dyDescent="0.1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 x14ac:dyDescent="0.15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 x14ac:dyDescent="0.15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 x14ac:dyDescent="0.15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 x14ac:dyDescent="0.15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t="s">
        <v>45</v>
      </c>
      <c r="L13861" t="s">
        <v>26</v>
      </c>
      <c r="M13861" t="s">
        <v>70</v>
      </c>
      <c r="N13861" t="s">
        <v>71</v>
      </c>
    </row>
    <row r="13862" spans="1:14" x14ac:dyDescent="0.1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45</v>
      </c>
      <c r="L13862" t="s">
        <v>18</v>
      </c>
      <c r="M13862" t="s">
        <v>82</v>
      </c>
      <c r="N13862" t="s">
        <v>83</v>
      </c>
    </row>
    <row r="13863" spans="1:14" x14ac:dyDescent="0.1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 x14ac:dyDescent="0.1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 x14ac:dyDescent="0.15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 x14ac:dyDescent="0.15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 x14ac:dyDescent="0.15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 x14ac:dyDescent="0.15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45</v>
      </c>
      <c r="L13868" t="s">
        <v>26</v>
      </c>
      <c r="M13868" t="s">
        <v>114</v>
      </c>
      <c r="N13868" t="s">
        <v>115</v>
      </c>
    </row>
    <row r="13869" spans="1:14" x14ac:dyDescent="0.1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 x14ac:dyDescent="0.15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 x14ac:dyDescent="0.1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 x14ac:dyDescent="0.1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 x14ac:dyDescent="0.15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 x14ac:dyDescent="0.15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 x14ac:dyDescent="0.15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 x14ac:dyDescent="0.15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 x14ac:dyDescent="0.15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t="s">
        <v>45</v>
      </c>
      <c r="L13877" t="s">
        <v>26</v>
      </c>
      <c r="M13877" t="s">
        <v>56</v>
      </c>
      <c r="N13877" t="s">
        <v>57</v>
      </c>
    </row>
    <row r="13878" spans="1:14" x14ac:dyDescent="0.15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 x14ac:dyDescent="0.15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 x14ac:dyDescent="0.1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 x14ac:dyDescent="0.1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 x14ac:dyDescent="0.1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 x14ac:dyDescent="0.1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 x14ac:dyDescent="0.1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 x14ac:dyDescent="0.1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 x14ac:dyDescent="0.1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 x14ac:dyDescent="0.1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45</v>
      </c>
      <c r="L13887" t="s">
        <v>26</v>
      </c>
      <c r="M13887" t="s">
        <v>108</v>
      </c>
      <c r="N13887" t="s">
        <v>109</v>
      </c>
    </row>
    <row r="13888" spans="1:14" x14ac:dyDescent="0.1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 x14ac:dyDescent="0.15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 x14ac:dyDescent="0.15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 x14ac:dyDescent="0.1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 x14ac:dyDescent="0.15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45</v>
      </c>
      <c r="L13892" t="s">
        <v>30</v>
      </c>
      <c r="M13892" t="s">
        <v>92</v>
      </c>
      <c r="N13892" t="s">
        <v>93</v>
      </c>
    </row>
    <row r="13893" spans="1:14" x14ac:dyDescent="0.15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 x14ac:dyDescent="0.15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 x14ac:dyDescent="0.15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45</v>
      </c>
      <c r="L13895" t="s">
        <v>37</v>
      </c>
      <c r="M13895" t="s">
        <v>38</v>
      </c>
      <c r="N13895" t="s">
        <v>39</v>
      </c>
    </row>
    <row r="13896" spans="1:14" x14ac:dyDescent="0.15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 x14ac:dyDescent="0.15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t="s">
        <v>45</v>
      </c>
      <c r="L13897" t="s">
        <v>26</v>
      </c>
      <c r="M13897" t="s">
        <v>56</v>
      </c>
      <c r="N13897" t="s">
        <v>57</v>
      </c>
    </row>
    <row r="13898" spans="1:14" x14ac:dyDescent="0.15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t="s">
        <v>45</v>
      </c>
      <c r="L13898" t="s">
        <v>18</v>
      </c>
      <c r="M13898" t="s">
        <v>82</v>
      </c>
      <c r="N13898" t="s">
        <v>83</v>
      </c>
    </row>
    <row r="13899" spans="1:14" x14ac:dyDescent="0.15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 x14ac:dyDescent="0.1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 x14ac:dyDescent="0.1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 x14ac:dyDescent="0.1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 x14ac:dyDescent="0.1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45</v>
      </c>
      <c r="L13903" t="s">
        <v>18</v>
      </c>
      <c r="M13903" t="s">
        <v>19</v>
      </c>
      <c r="N13903" t="s">
        <v>20</v>
      </c>
    </row>
    <row r="13904" spans="1:14" x14ac:dyDescent="0.1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 x14ac:dyDescent="0.1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 x14ac:dyDescent="0.15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 x14ac:dyDescent="0.15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t="s">
        <v>45</v>
      </c>
      <c r="L13907" t="s">
        <v>18</v>
      </c>
      <c r="M13907" t="s">
        <v>98</v>
      </c>
      <c r="N13907" t="s">
        <v>99</v>
      </c>
    </row>
    <row r="13908" spans="1:14" x14ac:dyDescent="0.1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 x14ac:dyDescent="0.15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t="s">
        <v>45</v>
      </c>
      <c r="L13909" t="s">
        <v>18</v>
      </c>
      <c r="M13909" t="s">
        <v>134</v>
      </c>
      <c r="N13909" t="s">
        <v>135</v>
      </c>
    </row>
    <row r="13910" spans="1:14" x14ac:dyDescent="0.15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 x14ac:dyDescent="0.15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 x14ac:dyDescent="0.15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 x14ac:dyDescent="0.1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 x14ac:dyDescent="0.1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 x14ac:dyDescent="0.1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45</v>
      </c>
      <c r="L13915" t="s">
        <v>18</v>
      </c>
      <c r="M13915" t="s">
        <v>82</v>
      </c>
      <c r="N13915" t="s">
        <v>83</v>
      </c>
    </row>
    <row r="13916" spans="1:14" x14ac:dyDescent="0.1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 x14ac:dyDescent="0.1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 x14ac:dyDescent="0.1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 x14ac:dyDescent="0.1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 x14ac:dyDescent="0.1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 x14ac:dyDescent="0.1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 x14ac:dyDescent="0.1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 x14ac:dyDescent="0.15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 x14ac:dyDescent="0.15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 x14ac:dyDescent="0.15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 x14ac:dyDescent="0.1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 x14ac:dyDescent="0.15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t="s">
        <v>45</v>
      </c>
      <c r="L13927" t="s">
        <v>30</v>
      </c>
      <c r="M13927" t="s">
        <v>111</v>
      </c>
      <c r="N13927" t="s">
        <v>112</v>
      </c>
    </row>
    <row r="13928" spans="1:14" x14ac:dyDescent="0.15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 x14ac:dyDescent="0.15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 x14ac:dyDescent="0.15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45</v>
      </c>
      <c r="L13930" t="s">
        <v>37</v>
      </c>
      <c r="M13930" t="s">
        <v>38</v>
      </c>
      <c r="N13930" t="s">
        <v>39</v>
      </c>
    </row>
    <row r="13931" spans="1:14" x14ac:dyDescent="0.15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 x14ac:dyDescent="0.15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 x14ac:dyDescent="0.15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45</v>
      </c>
      <c r="L13933" t="s">
        <v>30</v>
      </c>
      <c r="M13933" t="s">
        <v>42</v>
      </c>
      <c r="N13933" t="s">
        <v>43</v>
      </c>
    </row>
    <row r="13934" spans="1:14" x14ac:dyDescent="0.1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 x14ac:dyDescent="0.15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 x14ac:dyDescent="0.15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 x14ac:dyDescent="0.15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 x14ac:dyDescent="0.15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 x14ac:dyDescent="0.15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 x14ac:dyDescent="0.15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 x14ac:dyDescent="0.15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45</v>
      </c>
      <c r="L13941" t="s">
        <v>26</v>
      </c>
      <c r="M13941" t="s">
        <v>108</v>
      </c>
      <c r="N13941" t="s">
        <v>109</v>
      </c>
    </row>
    <row r="13942" spans="1:14" x14ac:dyDescent="0.15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 x14ac:dyDescent="0.15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 x14ac:dyDescent="0.15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 x14ac:dyDescent="0.15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45</v>
      </c>
      <c r="L13945" t="s">
        <v>18</v>
      </c>
      <c r="M13945" t="s">
        <v>19</v>
      </c>
      <c r="N13945" t="s">
        <v>20</v>
      </c>
    </row>
    <row r="13946" spans="1:14" x14ac:dyDescent="0.15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 x14ac:dyDescent="0.15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 x14ac:dyDescent="0.15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45</v>
      </c>
      <c r="L13948" t="s">
        <v>26</v>
      </c>
      <c r="M13948" t="s">
        <v>56</v>
      </c>
      <c r="N13948" t="s">
        <v>57</v>
      </c>
    </row>
    <row r="13949" spans="1:14" x14ac:dyDescent="0.1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45</v>
      </c>
      <c r="L13949" t="s">
        <v>18</v>
      </c>
      <c r="M13949" t="s">
        <v>89</v>
      </c>
      <c r="N13949" t="s">
        <v>90</v>
      </c>
    </row>
    <row r="13950" spans="1:14" x14ac:dyDescent="0.1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 x14ac:dyDescent="0.1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 x14ac:dyDescent="0.15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 x14ac:dyDescent="0.15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 x14ac:dyDescent="0.15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 x14ac:dyDescent="0.15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45</v>
      </c>
      <c r="L13955" t="s">
        <v>18</v>
      </c>
      <c r="M13955" t="s">
        <v>22</v>
      </c>
      <c r="N13955" t="s">
        <v>23</v>
      </c>
    </row>
    <row r="13956" spans="1:14" x14ac:dyDescent="0.15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45</v>
      </c>
      <c r="L13956" t="s">
        <v>18</v>
      </c>
      <c r="M13956" t="s">
        <v>19</v>
      </c>
      <c r="N13956" t="s">
        <v>20</v>
      </c>
    </row>
    <row r="13957" spans="1:14" x14ac:dyDescent="0.15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45</v>
      </c>
      <c r="L13957" t="s">
        <v>30</v>
      </c>
      <c r="M13957" t="s">
        <v>172</v>
      </c>
      <c r="N13957" t="s">
        <v>173</v>
      </c>
    </row>
    <row r="13958" spans="1:14" x14ac:dyDescent="0.15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 x14ac:dyDescent="0.15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 x14ac:dyDescent="0.15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 x14ac:dyDescent="0.15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 x14ac:dyDescent="0.15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 x14ac:dyDescent="0.15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 x14ac:dyDescent="0.15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 x14ac:dyDescent="0.1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 x14ac:dyDescent="0.15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 x14ac:dyDescent="0.1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 x14ac:dyDescent="0.15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 x14ac:dyDescent="0.15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 x14ac:dyDescent="0.15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 x14ac:dyDescent="0.15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t="s">
        <v>45</v>
      </c>
      <c r="L13973" t="s">
        <v>37</v>
      </c>
      <c r="M13973" t="s">
        <v>38</v>
      </c>
      <c r="N13973" t="s">
        <v>39</v>
      </c>
    </row>
    <row r="13974" spans="1:14" x14ac:dyDescent="0.15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45</v>
      </c>
      <c r="L13974" t="s">
        <v>30</v>
      </c>
      <c r="M13974" t="s">
        <v>172</v>
      </c>
      <c r="N13974" t="s">
        <v>173</v>
      </c>
    </row>
    <row r="13975" spans="1:14" x14ac:dyDescent="0.15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 x14ac:dyDescent="0.15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 x14ac:dyDescent="0.15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 x14ac:dyDescent="0.15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45</v>
      </c>
      <c r="L13978" t="s">
        <v>18</v>
      </c>
      <c r="M13978" t="s">
        <v>19</v>
      </c>
      <c r="N13978" t="s">
        <v>20</v>
      </c>
    </row>
    <row r="13979" spans="1:14" x14ac:dyDescent="0.15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 x14ac:dyDescent="0.15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 x14ac:dyDescent="0.1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45</v>
      </c>
      <c r="L13981" t="s">
        <v>18</v>
      </c>
      <c r="M13981" t="s">
        <v>19</v>
      </c>
      <c r="N13981" t="s">
        <v>20</v>
      </c>
    </row>
    <row r="13982" spans="1:14" x14ac:dyDescent="0.1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 x14ac:dyDescent="0.1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 x14ac:dyDescent="0.1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 x14ac:dyDescent="0.1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 x14ac:dyDescent="0.1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 x14ac:dyDescent="0.15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 x14ac:dyDescent="0.15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 x14ac:dyDescent="0.15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 x14ac:dyDescent="0.15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 x14ac:dyDescent="0.15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45</v>
      </c>
      <c r="L13991" t="s">
        <v>37</v>
      </c>
      <c r="M13991" t="s">
        <v>78</v>
      </c>
      <c r="N13991" t="s">
        <v>79</v>
      </c>
    </row>
    <row r="13992" spans="1:14" x14ac:dyDescent="0.15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 x14ac:dyDescent="0.15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 x14ac:dyDescent="0.15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 x14ac:dyDescent="0.15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 x14ac:dyDescent="0.15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 x14ac:dyDescent="0.15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45</v>
      </c>
      <c r="L13997" t="s">
        <v>26</v>
      </c>
      <c r="M13997" t="s">
        <v>114</v>
      </c>
      <c r="N13997" t="s">
        <v>115</v>
      </c>
    </row>
    <row r="13998" spans="1:14" x14ac:dyDescent="0.15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t="s">
        <v>45</v>
      </c>
      <c r="L13998" t="s">
        <v>18</v>
      </c>
      <c r="M13998" t="s">
        <v>22</v>
      </c>
      <c r="N13998" t="s">
        <v>23</v>
      </c>
    </row>
    <row r="13999" spans="1:14" x14ac:dyDescent="0.15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 x14ac:dyDescent="0.1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 x14ac:dyDescent="0.15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 x14ac:dyDescent="0.15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 x14ac:dyDescent="0.15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45</v>
      </c>
      <c r="L14003" t="s">
        <v>26</v>
      </c>
      <c r="M14003" t="s">
        <v>34</v>
      </c>
      <c r="N14003" t="s">
        <v>35</v>
      </c>
    </row>
    <row r="14004" spans="1:14" x14ac:dyDescent="0.15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 x14ac:dyDescent="0.15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 x14ac:dyDescent="0.15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 x14ac:dyDescent="0.15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 x14ac:dyDescent="0.1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 x14ac:dyDescent="0.1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 x14ac:dyDescent="0.1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 x14ac:dyDescent="0.15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45</v>
      </c>
      <c r="L14011" t="s">
        <v>18</v>
      </c>
      <c r="M14011" t="s">
        <v>19</v>
      </c>
      <c r="N14011" t="s">
        <v>20</v>
      </c>
    </row>
    <row r="14012" spans="1:14" x14ac:dyDescent="0.15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 x14ac:dyDescent="0.1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t="s">
        <v>4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 x14ac:dyDescent="0.15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 x14ac:dyDescent="0.15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 x14ac:dyDescent="0.15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45</v>
      </c>
      <c r="L14018" t="s">
        <v>18</v>
      </c>
      <c r="M14018" t="s">
        <v>82</v>
      </c>
      <c r="N14018" t="s">
        <v>83</v>
      </c>
    </row>
    <row r="14019" spans="1:14" x14ac:dyDescent="0.15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 x14ac:dyDescent="0.15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 x14ac:dyDescent="0.15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 x14ac:dyDescent="0.15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45</v>
      </c>
      <c r="L14022" t="s">
        <v>26</v>
      </c>
      <c r="M14022" t="s">
        <v>70</v>
      </c>
      <c r="N14022" t="s">
        <v>71</v>
      </c>
    </row>
    <row r="14023" spans="1:14" x14ac:dyDescent="0.15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45</v>
      </c>
      <c r="L14023" t="s">
        <v>18</v>
      </c>
      <c r="M14023" t="s">
        <v>22</v>
      </c>
      <c r="N14023" t="s">
        <v>23</v>
      </c>
    </row>
    <row r="14024" spans="1:14" x14ac:dyDescent="0.15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 x14ac:dyDescent="0.15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 x14ac:dyDescent="0.15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 x14ac:dyDescent="0.15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 x14ac:dyDescent="0.15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 x14ac:dyDescent="0.15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 x14ac:dyDescent="0.15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45</v>
      </c>
      <c r="L14030" t="s">
        <v>26</v>
      </c>
      <c r="M14030" t="s">
        <v>67</v>
      </c>
      <c r="N14030" t="s">
        <v>68</v>
      </c>
    </row>
    <row r="14031" spans="1:14" x14ac:dyDescent="0.15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 x14ac:dyDescent="0.1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 x14ac:dyDescent="0.1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 x14ac:dyDescent="0.1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45</v>
      </c>
      <c r="L14034" t="s">
        <v>37</v>
      </c>
      <c r="M14034" t="s">
        <v>74</v>
      </c>
      <c r="N14034" t="s">
        <v>75</v>
      </c>
    </row>
    <row r="14035" spans="1:14" x14ac:dyDescent="0.15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 x14ac:dyDescent="0.15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 x14ac:dyDescent="0.15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 x14ac:dyDescent="0.1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 x14ac:dyDescent="0.15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t="s">
        <v>45</v>
      </c>
      <c r="L14039" t="s">
        <v>30</v>
      </c>
      <c r="M14039" t="s">
        <v>111</v>
      </c>
      <c r="N14039" t="s">
        <v>112</v>
      </c>
    </row>
    <row r="14040" spans="1:14" x14ac:dyDescent="0.15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 x14ac:dyDescent="0.15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 x14ac:dyDescent="0.15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 x14ac:dyDescent="0.15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 x14ac:dyDescent="0.15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45</v>
      </c>
      <c r="L14044" t="s">
        <v>37</v>
      </c>
      <c r="M14044" t="s">
        <v>86</v>
      </c>
      <c r="N14044" t="s">
        <v>87</v>
      </c>
    </row>
    <row r="14045" spans="1:14" x14ac:dyDescent="0.15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 x14ac:dyDescent="0.15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 x14ac:dyDescent="0.15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 x14ac:dyDescent="0.15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 x14ac:dyDescent="0.15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45</v>
      </c>
      <c r="L14049" t="s">
        <v>26</v>
      </c>
      <c r="M14049" t="s">
        <v>34</v>
      </c>
      <c r="N14049" t="s">
        <v>35</v>
      </c>
    </row>
    <row r="14050" spans="1:14" x14ac:dyDescent="0.15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 x14ac:dyDescent="0.15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 x14ac:dyDescent="0.15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 x14ac:dyDescent="0.1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45</v>
      </c>
      <c r="L14053" t="s">
        <v>37</v>
      </c>
      <c r="M14053" t="s">
        <v>46</v>
      </c>
      <c r="N14053" t="s">
        <v>47</v>
      </c>
    </row>
    <row r="14054" spans="1:14" x14ac:dyDescent="0.1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45</v>
      </c>
      <c r="L14054" t="s">
        <v>30</v>
      </c>
      <c r="M14054" t="s">
        <v>172</v>
      </c>
      <c r="N14054" t="s">
        <v>173</v>
      </c>
    </row>
    <row r="14055" spans="1:14" x14ac:dyDescent="0.1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 x14ac:dyDescent="0.1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 x14ac:dyDescent="0.1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 x14ac:dyDescent="0.1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 x14ac:dyDescent="0.1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 x14ac:dyDescent="0.1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 x14ac:dyDescent="0.1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45</v>
      </c>
      <c r="L14061" t="s">
        <v>30</v>
      </c>
      <c r="M14061" t="s">
        <v>118</v>
      </c>
      <c r="N14061" t="s">
        <v>119</v>
      </c>
    </row>
    <row r="14062" spans="1:14" x14ac:dyDescent="0.1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 x14ac:dyDescent="0.1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 x14ac:dyDescent="0.1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45</v>
      </c>
      <c r="L14064" t="s">
        <v>26</v>
      </c>
      <c r="M14064" t="s">
        <v>70</v>
      </c>
      <c r="N14064" t="s">
        <v>71</v>
      </c>
    </row>
    <row r="14065" spans="1:14" x14ac:dyDescent="0.15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 x14ac:dyDescent="0.1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 x14ac:dyDescent="0.1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 x14ac:dyDescent="0.1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 x14ac:dyDescent="0.1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45</v>
      </c>
      <c r="L14069" t="s">
        <v>18</v>
      </c>
      <c r="M14069" t="s">
        <v>82</v>
      </c>
      <c r="N14069" t="s">
        <v>83</v>
      </c>
    </row>
    <row r="14070" spans="1:14" x14ac:dyDescent="0.15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 x14ac:dyDescent="0.15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 x14ac:dyDescent="0.15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4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 x14ac:dyDescent="0.15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 x14ac:dyDescent="0.15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45</v>
      </c>
      <c r="L14075" t="s">
        <v>18</v>
      </c>
      <c r="M14075" t="s">
        <v>22</v>
      </c>
      <c r="N14075" t="s">
        <v>23</v>
      </c>
    </row>
    <row r="14076" spans="1:14" x14ac:dyDescent="0.15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45</v>
      </c>
      <c r="L14076" t="s">
        <v>18</v>
      </c>
      <c r="M14076" t="s">
        <v>89</v>
      </c>
      <c r="N14076" t="s">
        <v>90</v>
      </c>
    </row>
    <row r="14077" spans="1:14" x14ac:dyDescent="0.15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 x14ac:dyDescent="0.15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 x14ac:dyDescent="0.15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 x14ac:dyDescent="0.15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4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 x14ac:dyDescent="0.15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 x14ac:dyDescent="0.15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45</v>
      </c>
      <c r="L14083" t="s">
        <v>26</v>
      </c>
      <c r="M14083" t="s">
        <v>70</v>
      </c>
      <c r="N14083" t="s">
        <v>71</v>
      </c>
    </row>
    <row r="14084" spans="1:14" x14ac:dyDescent="0.1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 x14ac:dyDescent="0.1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 x14ac:dyDescent="0.1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 x14ac:dyDescent="0.1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 x14ac:dyDescent="0.1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 x14ac:dyDescent="0.1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 x14ac:dyDescent="0.1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 x14ac:dyDescent="0.1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 x14ac:dyDescent="0.1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 x14ac:dyDescent="0.1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4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 x14ac:dyDescent="0.1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 x14ac:dyDescent="0.1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 x14ac:dyDescent="0.1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 x14ac:dyDescent="0.1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 x14ac:dyDescent="0.1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 x14ac:dyDescent="0.15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 x14ac:dyDescent="0.1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 x14ac:dyDescent="0.15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 x14ac:dyDescent="0.1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4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 x14ac:dyDescent="0.1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 x14ac:dyDescent="0.15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 x14ac:dyDescent="0.15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45</v>
      </c>
      <c r="L14107" t="s">
        <v>18</v>
      </c>
      <c r="M14107" t="s">
        <v>22</v>
      </c>
      <c r="N14107" t="s">
        <v>23</v>
      </c>
    </row>
    <row r="14108" spans="1:14" x14ac:dyDescent="0.15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 x14ac:dyDescent="0.1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45</v>
      </c>
      <c r="L14110" t="s">
        <v>18</v>
      </c>
      <c r="M14110" t="s">
        <v>22</v>
      </c>
      <c r="N14110" t="s">
        <v>23</v>
      </c>
    </row>
    <row r="14111" spans="1:14" x14ac:dyDescent="0.1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 x14ac:dyDescent="0.15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 x14ac:dyDescent="0.1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45</v>
      </c>
      <c r="L14113" t="s">
        <v>18</v>
      </c>
      <c r="M14113" t="s">
        <v>22</v>
      </c>
      <c r="N14113" t="s">
        <v>23</v>
      </c>
    </row>
    <row r="14114" spans="1:14" x14ac:dyDescent="0.1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 x14ac:dyDescent="0.1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 x14ac:dyDescent="0.1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 x14ac:dyDescent="0.15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 x14ac:dyDescent="0.15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 x14ac:dyDescent="0.15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 x14ac:dyDescent="0.1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 x14ac:dyDescent="0.1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 x14ac:dyDescent="0.1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 x14ac:dyDescent="0.1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 x14ac:dyDescent="0.15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 x14ac:dyDescent="0.1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 x14ac:dyDescent="0.15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 x14ac:dyDescent="0.15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 x14ac:dyDescent="0.15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 x14ac:dyDescent="0.15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45</v>
      </c>
      <c r="L14130" t="s">
        <v>18</v>
      </c>
      <c r="M14130" t="s">
        <v>98</v>
      </c>
      <c r="N14130" t="s">
        <v>99</v>
      </c>
    </row>
    <row r="14131" spans="1:14" x14ac:dyDescent="0.15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t="s">
        <v>45</v>
      </c>
      <c r="L14131" t="s">
        <v>37</v>
      </c>
      <c r="M14131" t="s">
        <v>46</v>
      </c>
      <c r="N14131" t="s">
        <v>47</v>
      </c>
    </row>
    <row r="14132" spans="1:14" x14ac:dyDescent="0.15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t="s">
        <v>45</v>
      </c>
      <c r="L14132" t="s">
        <v>18</v>
      </c>
      <c r="M14132" t="s">
        <v>89</v>
      </c>
      <c r="N14132" t="s">
        <v>90</v>
      </c>
    </row>
    <row r="14133" spans="1:14" x14ac:dyDescent="0.15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 x14ac:dyDescent="0.15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 x14ac:dyDescent="0.15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 x14ac:dyDescent="0.15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45</v>
      </c>
      <c r="L14136" t="s">
        <v>18</v>
      </c>
      <c r="M14136" t="s">
        <v>22</v>
      </c>
      <c r="N14136" t="s">
        <v>23</v>
      </c>
    </row>
    <row r="14137" spans="1:14" x14ac:dyDescent="0.15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45</v>
      </c>
      <c r="L14137" t="s">
        <v>18</v>
      </c>
      <c r="M14137" t="s">
        <v>98</v>
      </c>
      <c r="N14137" t="s">
        <v>99</v>
      </c>
    </row>
    <row r="14138" spans="1:14" x14ac:dyDescent="0.15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 x14ac:dyDescent="0.15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 x14ac:dyDescent="0.15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 x14ac:dyDescent="0.15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45</v>
      </c>
      <c r="L14141" t="s">
        <v>37</v>
      </c>
      <c r="M14141" t="s">
        <v>78</v>
      </c>
      <c r="N14141" t="s">
        <v>79</v>
      </c>
    </row>
    <row r="14142" spans="1:14" x14ac:dyDescent="0.1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 x14ac:dyDescent="0.15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45</v>
      </c>
      <c r="L14143" t="s">
        <v>26</v>
      </c>
      <c r="M14143" t="s">
        <v>105</v>
      </c>
      <c r="N14143" t="s">
        <v>106</v>
      </c>
    </row>
    <row r="14144" spans="1:14" x14ac:dyDescent="0.15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 x14ac:dyDescent="0.15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 x14ac:dyDescent="0.15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 x14ac:dyDescent="0.1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 x14ac:dyDescent="0.15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 x14ac:dyDescent="0.15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 x14ac:dyDescent="0.15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t="s">
        <v>45</v>
      </c>
      <c r="L14150" t="s">
        <v>30</v>
      </c>
      <c r="M14150" t="s">
        <v>42</v>
      </c>
      <c r="N14150" t="s">
        <v>43</v>
      </c>
    </row>
    <row r="14151" spans="1:14" x14ac:dyDescent="0.15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 x14ac:dyDescent="0.15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t="s">
        <v>45</v>
      </c>
      <c r="L14152" t="s">
        <v>18</v>
      </c>
      <c r="M14152" t="s">
        <v>98</v>
      </c>
      <c r="N14152" t="s">
        <v>99</v>
      </c>
    </row>
    <row r="14153" spans="1:14" x14ac:dyDescent="0.15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t="s">
        <v>45</v>
      </c>
      <c r="L14153" t="s">
        <v>37</v>
      </c>
      <c r="M14153" t="s">
        <v>74</v>
      </c>
      <c r="N14153" t="s">
        <v>75</v>
      </c>
    </row>
    <row r="14154" spans="1:14" x14ac:dyDescent="0.15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 x14ac:dyDescent="0.15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 x14ac:dyDescent="0.15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t="s">
        <v>45</v>
      </c>
      <c r="L14156" t="s">
        <v>30</v>
      </c>
      <c r="M14156" t="s">
        <v>31</v>
      </c>
      <c r="N14156" t="s">
        <v>32</v>
      </c>
    </row>
    <row r="14157" spans="1:14" x14ac:dyDescent="0.15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 x14ac:dyDescent="0.15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t="s">
        <v>45</v>
      </c>
      <c r="L14158" t="s">
        <v>37</v>
      </c>
      <c r="M14158" t="s">
        <v>74</v>
      </c>
      <c r="N14158" t="s">
        <v>75</v>
      </c>
    </row>
    <row r="14159" spans="1:14" x14ac:dyDescent="0.15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 x14ac:dyDescent="0.15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45</v>
      </c>
      <c r="L14160" t="s">
        <v>30</v>
      </c>
      <c r="M14160" t="s">
        <v>31</v>
      </c>
      <c r="N14160" t="s">
        <v>32</v>
      </c>
    </row>
    <row r="14161" spans="1:14" x14ac:dyDescent="0.15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 x14ac:dyDescent="0.15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 x14ac:dyDescent="0.15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 x14ac:dyDescent="0.1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 x14ac:dyDescent="0.15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45</v>
      </c>
      <c r="L14165" t="s">
        <v>26</v>
      </c>
      <c r="M14165" t="s">
        <v>56</v>
      </c>
      <c r="N14165" t="s">
        <v>57</v>
      </c>
    </row>
    <row r="14166" spans="1:14" x14ac:dyDescent="0.15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 x14ac:dyDescent="0.15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 x14ac:dyDescent="0.15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 x14ac:dyDescent="0.1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 x14ac:dyDescent="0.1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 x14ac:dyDescent="0.1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 x14ac:dyDescent="0.1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 x14ac:dyDescent="0.15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45</v>
      </c>
      <c r="L14173" t="s">
        <v>30</v>
      </c>
      <c r="M14173" t="s">
        <v>64</v>
      </c>
      <c r="N14173" t="s">
        <v>65</v>
      </c>
    </row>
    <row r="14174" spans="1:14" x14ac:dyDescent="0.1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 x14ac:dyDescent="0.1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 x14ac:dyDescent="0.1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 x14ac:dyDescent="0.1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 x14ac:dyDescent="0.1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 x14ac:dyDescent="0.1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t="s">
        <v>45</v>
      </c>
      <c r="L14179" t="s">
        <v>37</v>
      </c>
      <c r="M14179" t="s">
        <v>38</v>
      </c>
      <c r="N14179" t="s">
        <v>39</v>
      </c>
    </row>
    <row r="14180" spans="1:14" x14ac:dyDescent="0.1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t="s">
        <v>45</v>
      </c>
      <c r="L14180" t="s">
        <v>26</v>
      </c>
      <c r="M14180" t="s">
        <v>70</v>
      </c>
      <c r="N14180" t="s">
        <v>71</v>
      </c>
    </row>
    <row r="14181" spans="1:14" x14ac:dyDescent="0.1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t="s">
        <v>45</v>
      </c>
      <c r="L14181" t="s">
        <v>18</v>
      </c>
      <c r="M14181" t="s">
        <v>89</v>
      </c>
      <c r="N14181" t="s">
        <v>90</v>
      </c>
    </row>
    <row r="14182" spans="1:14" x14ac:dyDescent="0.1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 x14ac:dyDescent="0.1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 x14ac:dyDescent="0.15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t="s">
        <v>45</v>
      </c>
      <c r="L14184" t="s">
        <v>30</v>
      </c>
      <c r="M14184" t="s">
        <v>31</v>
      </c>
      <c r="N14184" t="s">
        <v>32</v>
      </c>
    </row>
    <row r="14185" spans="1:14" x14ac:dyDescent="0.15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45</v>
      </c>
      <c r="L14185" t="s">
        <v>18</v>
      </c>
      <c r="M14185" t="s">
        <v>89</v>
      </c>
      <c r="N14185" t="s">
        <v>90</v>
      </c>
    </row>
    <row r="14186" spans="1:14" x14ac:dyDescent="0.15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 x14ac:dyDescent="0.15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45</v>
      </c>
      <c r="L14187" t="s">
        <v>26</v>
      </c>
      <c r="M14187" t="s">
        <v>56</v>
      </c>
      <c r="N14187" t="s">
        <v>57</v>
      </c>
    </row>
    <row r="14188" spans="1:14" x14ac:dyDescent="0.15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 x14ac:dyDescent="0.15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 x14ac:dyDescent="0.1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 x14ac:dyDescent="0.1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 x14ac:dyDescent="0.1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t="s">
        <v>45</v>
      </c>
      <c r="L14192" t="s">
        <v>26</v>
      </c>
      <c r="M14192" t="s">
        <v>56</v>
      </c>
      <c r="N14192" t="s">
        <v>57</v>
      </c>
    </row>
    <row r="14193" spans="1:14" x14ac:dyDescent="0.1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t="s">
        <v>45</v>
      </c>
      <c r="L14193" t="s">
        <v>18</v>
      </c>
      <c r="M14193" t="s">
        <v>19</v>
      </c>
      <c r="N14193" t="s">
        <v>20</v>
      </c>
    </row>
    <row r="14194" spans="1:14" x14ac:dyDescent="0.1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 x14ac:dyDescent="0.1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 x14ac:dyDescent="0.15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 x14ac:dyDescent="0.15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 x14ac:dyDescent="0.15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45</v>
      </c>
      <c r="L14198" t="s">
        <v>18</v>
      </c>
      <c r="M14198" t="s">
        <v>19</v>
      </c>
      <c r="N14198" t="s">
        <v>20</v>
      </c>
    </row>
    <row r="14199" spans="1:14" x14ac:dyDescent="0.15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45</v>
      </c>
      <c r="L14199" t="s">
        <v>37</v>
      </c>
      <c r="M14199" t="s">
        <v>46</v>
      </c>
      <c r="N14199" t="s">
        <v>47</v>
      </c>
    </row>
    <row r="14200" spans="1:14" x14ac:dyDescent="0.15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 x14ac:dyDescent="0.15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45</v>
      </c>
      <c r="L14202" t="s">
        <v>18</v>
      </c>
      <c r="M14202" t="s">
        <v>134</v>
      </c>
      <c r="N14202" t="s">
        <v>135</v>
      </c>
    </row>
    <row r="14203" spans="1:14" x14ac:dyDescent="0.15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 x14ac:dyDescent="0.15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 x14ac:dyDescent="0.15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 x14ac:dyDescent="0.15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45</v>
      </c>
      <c r="L14206" t="s">
        <v>18</v>
      </c>
      <c r="M14206" t="s">
        <v>22</v>
      </c>
      <c r="N14206" t="s">
        <v>23</v>
      </c>
    </row>
    <row r="14207" spans="1:14" x14ac:dyDescent="0.1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 x14ac:dyDescent="0.15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 x14ac:dyDescent="0.15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45</v>
      </c>
      <c r="L14209" t="s">
        <v>30</v>
      </c>
      <c r="M14209" t="s">
        <v>52</v>
      </c>
      <c r="N14209" t="s">
        <v>53</v>
      </c>
    </row>
    <row r="14210" spans="1:14" x14ac:dyDescent="0.15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45</v>
      </c>
      <c r="L14210" t="s">
        <v>26</v>
      </c>
      <c r="M14210" t="s">
        <v>70</v>
      </c>
      <c r="N14210" t="s">
        <v>71</v>
      </c>
    </row>
    <row r="14211" spans="1:14" x14ac:dyDescent="0.15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 x14ac:dyDescent="0.1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 x14ac:dyDescent="0.1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 x14ac:dyDescent="0.1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 x14ac:dyDescent="0.15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 x14ac:dyDescent="0.15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 x14ac:dyDescent="0.15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45</v>
      </c>
      <c r="L14217" t="s">
        <v>26</v>
      </c>
      <c r="M14217" t="s">
        <v>67</v>
      </c>
      <c r="N14217" t="s">
        <v>68</v>
      </c>
    </row>
    <row r="14218" spans="1:14" x14ac:dyDescent="0.15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 x14ac:dyDescent="0.15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 x14ac:dyDescent="0.1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 x14ac:dyDescent="0.1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 x14ac:dyDescent="0.1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 x14ac:dyDescent="0.1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 x14ac:dyDescent="0.15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 x14ac:dyDescent="0.1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 x14ac:dyDescent="0.1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 x14ac:dyDescent="0.1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 x14ac:dyDescent="0.1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 x14ac:dyDescent="0.1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 x14ac:dyDescent="0.1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45</v>
      </c>
      <c r="L14230" t="s">
        <v>30</v>
      </c>
      <c r="M14230" t="s">
        <v>31</v>
      </c>
      <c r="N14230" t="s">
        <v>32</v>
      </c>
    </row>
    <row r="14231" spans="1:14" x14ac:dyDescent="0.1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 x14ac:dyDescent="0.1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 x14ac:dyDescent="0.1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45</v>
      </c>
      <c r="L14233" t="s">
        <v>18</v>
      </c>
      <c r="M14233" t="s">
        <v>134</v>
      </c>
      <c r="N14233" t="s">
        <v>135</v>
      </c>
    </row>
    <row r="14234" spans="1:14" x14ac:dyDescent="0.1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 x14ac:dyDescent="0.1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 x14ac:dyDescent="0.15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 x14ac:dyDescent="0.15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t="s">
        <v>45</v>
      </c>
      <c r="L14237" t="s">
        <v>30</v>
      </c>
      <c r="M14237" t="s">
        <v>118</v>
      </c>
      <c r="N14237" t="s">
        <v>119</v>
      </c>
    </row>
    <row r="14238" spans="1:14" x14ac:dyDescent="0.1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45</v>
      </c>
      <c r="L14238" t="s">
        <v>18</v>
      </c>
      <c r="M14238" t="s">
        <v>19</v>
      </c>
      <c r="N14238" t="s">
        <v>20</v>
      </c>
    </row>
    <row r="14239" spans="1:14" x14ac:dyDescent="0.1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45</v>
      </c>
      <c r="L14239" t="s">
        <v>30</v>
      </c>
      <c r="M14239" t="s">
        <v>92</v>
      </c>
      <c r="N14239" t="s">
        <v>93</v>
      </c>
    </row>
    <row r="14240" spans="1:14" x14ac:dyDescent="0.1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45</v>
      </c>
      <c r="L14240" t="s">
        <v>18</v>
      </c>
      <c r="M14240" t="s">
        <v>49</v>
      </c>
      <c r="N14240" t="s">
        <v>50</v>
      </c>
    </row>
    <row r="14241" spans="1:14" x14ac:dyDescent="0.15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45</v>
      </c>
      <c r="L14241" t="s">
        <v>18</v>
      </c>
      <c r="M14241" t="s">
        <v>98</v>
      </c>
      <c r="N14241" t="s">
        <v>99</v>
      </c>
    </row>
    <row r="14242" spans="1:14" x14ac:dyDescent="0.15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45</v>
      </c>
      <c r="L14242" t="s">
        <v>26</v>
      </c>
      <c r="M14242" t="s">
        <v>114</v>
      </c>
      <c r="N14242" t="s">
        <v>115</v>
      </c>
    </row>
    <row r="14243" spans="1:14" x14ac:dyDescent="0.15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t="s">
        <v>45</v>
      </c>
      <c r="L14243" t="s">
        <v>30</v>
      </c>
      <c r="M14243" t="s">
        <v>118</v>
      </c>
      <c r="N14243" t="s">
        <v>119</v>
      </c>
    </row>
    <row r="14244" spans="1:14" x14ac:dyDescent="0.1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 x14ac:dyDescent="0.1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 x14ac:dyDescent="0.1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 x14ac:dyDescent="0.1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 x14ac:dyDescent="0.1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 x14ac:dyDescent="0.1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 x14ac:dyDescent="0.15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45</v>
      </c>
      <c r="L14250" t="s">
        <v>18</v>
      </c>
      <c r="M14250" t="s">
        <v>98</v>
      </c>
      <c r="N14250" t="s">
        <v>99</v>
      </c>
    </row>
    <row r="14251" spans="1:14" x14ac:dyDescent="0.15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 x14ac:dyDescent="0.15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 x14ac:dyDescent="0.15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45</v>
      </c>
      <c r="L14253" t="s">
        <v>26</v>
      </c>
      <c r="M14253" t="s">
        <v>114</v>
      </c>
      <c r="N14253" t="s">
        <v>115</v>
      </c>
    </row>
    <row r="14254" spans="1:14" x14ac:dyDescent="0.15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t="s">
        <v>45</v>
      </c>
      <c r="L14254" t="s">
        <v>30</v>
      </c>
      <c r="M14254" t="s">
        <v>118</v>
      </c>
      <c r="N14254" t="s">
        <v>119</v>
      </c>
    </row>
    <row r="14255" spans="1:14" x14ac:dyDescent="0.15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t="s">
        <v>45</v>
      </c>
      <c r="L14255" t="s">
        <v>18</v>
      </c>
      <c r="M14255" t="s">
        <v>82</v>
      </c>
      <c r="N14255" t="s">
        <v>83</v>
      </c>
    </row>
    <row r="14256" spans="1:14" x14ac:dyDescent="0.15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 x14ac:dyDescent="0.15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 x14ac:dyDescent="0.15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 x14ac:dyDescent="0.15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 x14ac:dyDescent="0.15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 x14ac:dyDescent="0.15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 x14ac:dyDescent="0.15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 x14ac:dyDescent="0.15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 x14ac:dyDescent="0.15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 x14ac:dyDescent="0.15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t="s">
        <v>45</v>
      </c>
      <c r="L14265" t="s">
        <v>30</v>
      </c>
      <c r="M14265" t="s">
        <v>64</v>
      </c>
      <c r="N14265" t="s">
        <v>65</v>
      </c>
    </row>
    <row r="14266" spans="1:14" x14ac:dyDescent="0.1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 x14ac:dyDescent="0.15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t="s">
        <v>45</v>
      </c>
      <c r="L14267" t="s">
        <v>18</v>
      </c>
      <c r="M14267" t="s">
        <v>89</v>
      </c>
      <c r="N14267" t="s">
        <v>90</v>
      </c>
    </row>
    <row r="14268" spans="1:14" x14ac:dyDescent="0.15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t="s">
        <v>45</v>
      </c>
      <c r="L14268" t="s">
        <v>30</v>
      </c>
      <c r="M14268" t="s">
        <v>64</v>
      </c>
      <c r="N14268" t="s">
        <v>65</v>
      </c>
    </row>
    <row r="14269" spans="1:14" x14ac:dyDescent="0.15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 x14ac:dyDescent="0.15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 x14ac:dyDescent="0.15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 x14ac:dyDescent="0.15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 x14ac:dyDescent="0.15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 x14ac:dyDescent="0.15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 x14ac:dyDescent="0.15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 x14ac:dyDescent="0.15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45</v>
      </c>
      <c r="L14276" t="s">
        <v>30</v>
      </c>
      <c r="M14276" t="s">
        <v>92</v>
      </c>
      <c r="N14276" t="s">
        <v>93</v>
      </c>
    </row>
    <row r="14277" spans="1:14" x14ac:dyDescent="0.1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45</v>
      </c>
      <c r="L14277" t="s">
        <v>18</v>
      </c>
      <c r="M14277" t="s">
        <v>22</v>
      </c>
      <c r="N14277" t="s">
        <v>23</v>
      </c>
    </row>
    <row r="14278" spans="1:14" x14ac:dyDescent="0.1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 x14ac:dyDescent="0.1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45</v>
      </c>
      <c r="L14279" t="s">
        <v>26</v>
      </c>
      <c r="M14279" t="s">
        <v>67</v>
      </c>
      <c r="N14279" t="s">
        <v>68</v>
      </c>
    </row>
    <row r="14280" spans="1:14" x14ac:dyDescent="0.15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 x14ac:dyDescent="0.15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 x14ac:dyDescent="0.15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 x14ac:dyDescent="0.15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 x14ac:dyDescent="0.15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 x14ac:dyDescent="0.15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 x14ac:dyDescent="0.15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 x14ac:dyDescent="0.1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 x14ac:dyDescent="0.15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 x14ac:dyDescent="0.15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 x14ac:dyDescent="0.1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45</v>
      </c>
      <c r="L14290" t="s">
        <v>18</v>
      </c>
      <c r="M14290" t="s">
        <v>89</v>
      </c>
      <c r="N14290" t="s">
        <v>90</v>
      </c>
    </row>
    <row r="14291" spans="1:14" x14ac:dyDescent="0.1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 x14ac:dyDescent="0.1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 x14ac:dyDescent="0.15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 x14ac:dyDescent="0.15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 x14ac:dyDescent="0.15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 x14ac:dyDescent="0.15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t="s">
        <v>45</v>
      </c>
      <c r="L14296" t="s">
        <v>26</v>
      </c>
      <c r="M14296" t="s">
        <v>108</v>
      </c>
      <c r="N14296" t="s">
        <v>109</v>
      </c>
    </row>
    <row r="14297" spans="1:14" x14ac:dyDescent="0.15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t="s">
        <v>45</v>
      </c>
      <c r="L14297" t="s">
        <v>37</v>
      </c>
      <c r="M14297" t="s">
        <v>74</v>
      </c>
      <c r="N14297" t="s">
        <v>75</v>
      </c>
    </row>
    <row r="14298" spans="1:14" x14ac:dyDescent="0.1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 x14ac:dyDescent="0.1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45</v>
      </c>
      <c r="L14299" t="s">
        <v>37</v>
      </c>
      <c r="M14299" t="s">
        <v>78</v>
      </c>
      <c r="N14299" t="s">
        <v>79</v>
      </c>
    </row>
    <row r="14300" spans="1:14" x14ac:dyDescent="0.1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 x14ac:dyDescent="0.1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 x14ac:dyDescent="0.1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 x14ac:dyDescent="0.1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 x14ac:dyDescent="0.1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 x14ac:dyDescent="0.1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 x14ac:dyDescent="0.1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 x14ac:dyDescent="0.15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 x14ac:dyDescent="0.15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 x14ac:dyDescent="0.15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t="s">
        <v>45</v>
      </c>
      <c r="L14309" t="s">
        <v>18</v>
      </c>
      <c r="M14309" t="s">
        <v>89</v>
      </c>
      <c r="N14309" t="s">
        <v>90</v>
      </c>
    </row>
    <row r="14310" spans="1:14" x14ac:dyDescent="0.15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t="s">
        <v>45</v>
      </c>
      <c r="L14310" t="s">
        <v>37</v>
      </c>
      <c r="M14310" t="s">
        <v>128</v>
      </c>
      <c r="N14310" t="s">
        <v>129</v>
      </c>
    </row>
    <row r="14311" spans="1:14" x14ac:dyDescent="0.15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45</v>
      </c>
      <c r="L14311" t="s">
        <v>30</v>
      </c>
      <c r="M14311" t="s">
        <v>172</v>
      </c>
      <c r="N14311" t="s">
        <v>173</v>
      </c>
    </row>
    <row r="14312" spans="1:14" x14ac:dyDescent="0.15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 x14ac:dyDescent="0.1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 x14ac:dyDescent="0.1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t="s">
        <v>45</v>
      </c>
      <c r="L14314" t="s">
        <v>18</v>
      </c>
      <c r="M14314" t="s">
        <v>82</v>
      </c>
      <c r="N14314" t="s">
        <v>83</v>
      </c>
    </row>
    <row r="14315" spans="1:14" x14ac:dyDescent="0.1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t="s">
        <v>45</v>
      </c>
      <c r="L14315" t="s">
        <v>30</v>
      </c>
      <c r="M14315" t="s">
        <v>64</v>
      </c>
      <c r="N14315" t="s">
        <v>65</v>
      </c>
    </row>
    <row r="14316" spans="1:14" x14ac:dyDescent="0.15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t="s">
        <v>45</v>
      </c>
      <c r="L14316" t="s">
        <v>18</v>
      </c>
      <c r="M14316" t="s">
        <v>19</v>
      </c>
      <c r="N14316" t="s">
        <v>20</v>
      </c>
    </row>
    <row r="14317" spans="1:14" x14ac:dyDescent="0.15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 x14ac:dyDescent="0.15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45</v>
      </c>
      <c r="L14318" t="s">
        <v>30</v>
      </c>
      <c r="M14318" t="s">
        <v>111</v>
      </c>
      <c r="N14318" t="s">
        <v>112</v>
      </c>
    </row>
    <row r="14319" spans="1:14" x14ac:dyDescent="0.1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45</v>
      </c>
      <c r="L14319" t="s">
        <v>18</v>
      </c>
      <c r="M14319" t="s">
        <v>89</v>
      </c>
      <c r="N14319" t="s">
        <v>90</v>
      </c>
    </row>
    <row r="14320" spans="1:14" x14ac:dyDescent="0.1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 x14ac:dyDescent="0.1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 x14ac:dyDescent="0.15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 x14ac:dyDescent="0.15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 x14ac:dyDescent="0.15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 x14ac:dyDescent="0.15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 x14ac:dyDescent="0.15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 x14ac:dyDescent="0.15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 x14ac:dyDescent="0.15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 x14ac:dyDescent="0.15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45</v>
      </c>
      <c r="L14329" t="s">
        <v>37</v>
      </c>
      <c r="M14329" t="s">
        <v>128</v>
      </c>
      <c r="N14329" t="s">
        <v>129</v>
      </c>
    </row>
    <row r="14330" spans="1:14" x14ac:dyDescent="0.15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45</v>
      </c>
      <c r="L14330" t="s">
        <v>30</v>
      </c>
      <c r="M14330" t="s">
        <v>118</v>
      </c>
      <c r="N14330" t="s">
        <v>119</v>
      </c>
    </row>
    <row r="14331" spans="1:14" x14ac:dyDescent="0.1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 x14ac:dyDescent="0.15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 x14ac:dyDescent="0.15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 x14ac:dyDescent="0.15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 x14ac:dyDescent="0.15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 x14ac:dyDescent="0.15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t="s">
        <v>45</v>
      </c>
      <c r="L14336" t="s">
        <v>37</v>
      </c>
      <c r="M14336" t="s">
        <v>46</v>
      </c>
      <c r="N14336" t="s">
        <v>47</v>
      </c>
    </row>
    <row r="14337" spans="1:14" x14ac:dyDescent="0.1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 x14ac:dyDescent="0.15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 x14ac:dyDescent="0.15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 x14ac:dyDescent="0.15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45</v>
      </c>
      <c r="L14340" t="s">
        <v>18</v>
      </c>
      <c r="M14340" t="s">
        <v>134</v>
      </c>
      <c r="N14340" t="s">
        <v>135</v>
      </c>
    </row>
    <row r="14341" spans="1:14" x14ac:dyDescent="0.1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45</v>
      </c>
      <c r="L14341" t="s">
        <v>18</v>
      </c>
      <c r="M14341" t="s">
        <v>89</v>
      </c>
      <c r="N14341" t="s">
        <v>90</v>
      </c>
    </row>
    <row r="14342" spans="1:14" x14ac:dyDescent="0.1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 x14ac:dyDescent="0.1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45</v>
      </c>
      <c r="L14343" t="s">
        <v>30</v>
      </c>
      <c r="M14343" t="s">
        <v>118</v>
      </c>
      <c r="N14343" t="s">
        <v>119</v>
      </c>
    </row>
    <row r="14344" spans="1:14" x14ac:dyDescent="0.15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t="s">
        <v>45</v>
      </c>
      <c r="L14344" t="s">
        <v>18</v>
      </c>
      <c r="M14344" t="s">
        <v>89</v>
      </c>
      <c r="N14344" t="s">
        <v>90</v>
      </c>
    </row>
    <row r="14345" spans="1:14" x14ac:dyDescent="0.15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 x14ac:dyDescent="0.15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 x14ac:dyDescent="0.1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 x14ac:dyDescent="0.1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 x14ac:dyDescent="0.1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45</v>
      </c>
      <c r="L14349" t="s">
        <v>18</v>
      </c>
      <c r="M14349" t="s">
        <v>89</v>
      </c>
      <c r="N14349" t="s">
        <v>90</v>
      </c>
    </row>
    <row r="14350" spans="1:14" x14ac:dyDescent="0.1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 x14ac:dyDescent="0.1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 x14ac:dyDescent="0.1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 x14ac:dyDescent="0.1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 x14ac:dyDescent="0.1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 x14ac:dyDescent="0.1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45</v>
      </c>
      <c r="L14355" t="s">
        <v>26</v>
      </c>
      <c r="M14355" t="s">
        <v>70</v>
      </c>
      <c r="N14355" t="s">
        <v>71</v>
      </c>
    </row>
    <row r="14356" spans="1:14" x14ac:dyDescent="0.15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 x14ac:dyDescent="0.15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45</v>
      </c>
      <c r="L14357" t="s">
        <v>18</v>
      </c>
      <c r="M14357" t="s">
        <v>89</v>
      </c>
      <c r="N14357" t="s">
        <v>90</v>
      </c>
    </row>
    <row r="14358" spans="1:14" x14ac:dyDescent="0.15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45</v>
      </c>
      <c r="L14358" t="s">
        <v>37</v>
      </c>
      <c r="M14358" t="s">
        <v>86</v>
      </c>
      <c r="N14358" t="s">
        <v>87</v>
      </c>
    </row>
    <row r="14359" spans="1:14" x14ac:dyDescent="0.15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45</v>
      </c>
      <c r="L14359" t="s">
        <v>26</v>
      </c>
      <c r="M14359" t="s">
        <v>108</v>
      </c>
      <c r="N14359" t="s">
        <v>109</v>
      </c>
    </row>
    <row r="14360" spans="1:14" x14ac:dyDescent="0.15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45</v>
      </c>
      <c r="L14360" t="s">
        <v>26</v>
      </c>
      <c r="M14360" t="s">
        <v>67</v>
      </c>
      <c r="N14360" t="s">
        <v>68</v>
      </c>
    </row>
    <row r="14361" spans="1:14" x14ac:dyDescent="0.1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 x14ac:dyDescent="0.15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 x14ac:dyDescent="0.1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 x14ac:dyDescent="0.1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 x14ac:dyDescent="0.1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 x14ac:dyDescent="0.1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 x14ac:dyDescent="0.1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 x14ac:dyDescent="0.15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45</v>
      </c>
      <c r="L14368" t="s">
        <v>18</v>
      </c>
      <c r="M14368" t="s">
        <v>98</v>
      </c>
      <c r="N14368" t="s">
        <v>99</v>
      </c>
    </row>
    <row r="14369" spans="1:14" x14ac:dyDescent="0.15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45</v>
      </c>
      <c r="L14369" t="s">
        <v>30</v>
      </c>
      <c r="M14369" t="s">
        <v>118</v>
      </c>
      <c r="N14369" t="s">
        <v>119</v>
      </c>
    </row>
    <row r="14370" spans="1:14" x14ac:dyDescent="0.15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45</v>
      </c>
      <c r="L14370" t="s">
        <v>30</v>
      </c>
      <c r="M14370" t="s">
        <v>92</v>
      </c>
      <c r="N14370" t="s">
        <v>93</v>
      </c>
    </row>
    <row r="14371" spans="1:14" x14ac:dyDescent="0.15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 x14ac:dyDescent="0.15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 x14ac:dyDescent="0.15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 x14ac:dyDescent="0.15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 x14ac:dyDescent="0.15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45</v>
      </c>
      <c r="L14375" t="s">
        <v>18</v>
      </c>
      <c r="M14375" t="s">
        <v>89</v>
      </c>
      <c r="N14375" t="s">
        <v>90</v>
      </c>
    </row>
    <row r="14376" spans="1:14" x14ac:dyDescent="0.15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45</v>
      </c>
      <c r="L14376" t="s">
        <v>37</v>
      </c>
      <c r="M14376" t="s">
        <v>86</v>
      </c>
      <c r="N14376" t="s">
        <v>87</v>
      </c>
    </row>
    <row r="14377" spans="1:14" x14ac:dyDescent="0.15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 x14ac:dyDescent="0.15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 x14ac:dyDescent="0.15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45</v>
      </c>
      <c r="L14379" t="s">
        <v>37</v>
      </c>
      <c r="M14379" t="s">
        <v>78</v>
      </c>
      <c r="N14379" t="s">
        <v>79</v>
      </c>
    </row>
    <row r="14380" spans="1:14" x14ac:dyDescent="0.15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45</v>
      </c>
      <c r="L14380" t="s">
        <v>30</v>
      </c>
      <c r="M14380" t="s">
        <v>64</v>
      </c>
      <c r="N14380" t="s">
        <v>65</v>
      </c>
    </row>
    <row r="14381" spans="1:14" x14ac:dyDescent="0.15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45</v>
      </c>
      <c r="L14381" t="s">
        <v>30</v>
      </c>
      <c r="M14381" t="s">
        <v>172</v>
      </c>
      <c r="N14381" t="s">
        <v>173</v>
      </c>
    </row>
    <row r="14382" spans="1:14" x14ac:dyDescent="0.15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 x14ac:dyDescent="0.15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 x14ac:dyDescent="0.15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t="s">
        <v>45</v>
      </c>
      <c r="L14384" t="s">
        <v>18</v>
      </c>
      <c r="M14384" t="s">
        <v>98</v>
      </c>
      <c r="N14384" t="s">
        <v>99</v>
      </c>
    </row>
    <row r="14385" spans="1:14" x14ac:dyDescent="0.15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45</v>
      </c>
      <c r="L14385" t="s">
        <v>18</v>
      </c>
      <c r="M14385" t="s">
        <v>89</v>
      </c>
      <c r="N14385" t="s">
        <v>90</v>
      </c>
    </row>
    <row r="14386" spans="1:14" x14ac:dyDescent="0.15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 x14ac:dyDescent="0.1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 x14ac:dyDescent="0.15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 x14ac:dyDescent="0.15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 x14ac:dyDescent="0.1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 x14ac:dyDescent="0.15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45</v>
      </c>
      <c r="L14391" t="s">
        <v>37</v>
      </c>
      <c r="M14391" t="s">
        <v>38</v>
      </c>
      <c r="N14391" t="s">
        <v>39</v>
      </c>
    </row>
    <row r="14392" spans="1:14" x14ac:dyDescent="0.15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 x14ac:dyDescent="0.15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45</v>
      </c>
      <c r="L14393" t="s">
        <v>18</v>
      </c>
      <c r="M14393" t="s">
        <v>19</v>
      </c>
      <c r="N14393" t="s">
        <v>20</v>
      </c>
    </row>
    <row r="14394" spans="1:14" x14ac:dyDescent="0.15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45</v>
      </c>
      <c r="L14394" t="s">
        <v>18</v>
      </c>
      <c r="M14394" t="s">
        <v>98</v>
      </c>
      <c r="N14394" t="s">
        <v>99</v>
      </c>
    </row>
    <row r="14395" spans="1:14" x14ac:dyDescent="0.15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 x14ac:dyDescent="0.15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 x14ac:dyDescent="0.15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 x14ac:dyDescent="0.15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 x14ac:dyDescent="0.15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45</v>
      </c>
      <c r="L14399" t="s">
        <v>30</v>
      </c>
      <c r="M14399" t="s">
        <v>92</v>
      </c>
      <c r="N14399" t="s">
        <v>93</v>
      </c>
    </row>
    <row r="14400" spans="1:14" x14ac:dyDescent="0.1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 x14ac:dyDescent="0.1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 x14ac:dyDescent="0.15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 x14ac:dyDescent="0.1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 x14ac:dyDescent="0.15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 x14ac:dyDescent="0.15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45</v>
      </c>
      <c r="L14405" t="s">
        <v>18</v>
      </c>
      <c r="M14405" t="s">
        <v>22</v>
      </c>
      <c r="N14405" t="s">
        <v>23</v>
      </c>
    </row>
    <row r="14406" spans="1:14" x14ac:dyDescent="0.15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 x14ac:dyDescent="0.15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45</v>
      </c>
      <c r="L14407" t="s">
        <v>37</v>
      </c>
      <c r="M14407" t="s">
        <v>38</v>
      </c>
      <c r="N14407" t="s">
        <v>39</v>
      </c>
    </row>
    <row r="14408" spans="1:14" x14ac:dyDescent="0.15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 x14ac:dyDescent="0.15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 x14ac:dyDescent="0.15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 x14ac:dyDescent="0.15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t="s">
        <v>45</v>
      </c>
      <c r="L14411" t="s">
        <v>37</v>
      </c>
      <c r="M14411" t="s">
        <v>78</v>
      </c>
      <c r="N14411" t="s">
        <v>79</v>
      </c>
    </row>
    <row r="14412" spans="1:14" x14ac:dyDescent="0.15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t="s">
        <v>45</v>
      </c>
      <c r="L14412" t="s">
        <v>18</v>
      </c>
      <c r="M14412" t="s">
        <v>19</v>
      </c>
      <c r="N14412" t="s">
        <v>20</v>
      </c>
    </row>
    <row r="14413" spans="1:14" x14ac:dyDescent="0.15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t="s">
        <v>45</v>
      </c>
      <c r="L14413" t="s">
        <v>37</v>
      </c>
      <c r="M14413" t="s">
        <v>38</v>
      </c>
      <c r="N14413" t="s">
        <v>39</v>
      </c>
    </row>
    <row r="14414" spans="1:14" x14ac:dyDescent="0.15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 x14ac:dyDescent="0.1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 x14ac:dyDescent="0.1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 x14ac:dyDescent="0.1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 x14ac:dyDescent="0.15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t="s">
        <v>45</v>
      </c>
      <c r="L14418" t="s">
        <v>18</v>
      </c>
      <c r="M14418" t="s">
        <v>89</v>
      </c>
      <c r="N14418" t="s">
        <v>90</v>
      </c>
    </row>
    <row r="14419" spans="1:14" x14ac:dyDescent="0.15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t="s">
        <v>45</v>
      </c>
      <c r="L14419" t="s">
        <v>18</v>
      </c>
      <c r="M14419" t="s">
        <v>19</v>
      </c>
      <c r="N14419" t="s">
        <v>20</v>
      </c>
    </row>
    <row r="14420" spans="1:14" x14ac:dyDescent="0.15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 x14ac:dyDescent="0.15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45</v>
      </c>
      <c r="L14421" t="s">
        <v>30</v>
      </c>
      <c r="M14421" t="s">
        <v>118</v>
      </c>
      <c r="N14421" t="s">
        <v>119</v>
      </c>
    </row>
    <row r="14422" spans="1:14" x14ac:dyDescent="0.15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 x14ac:dyDescent="0.1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t="s">
        <v>45</v>
      </c>
      <c r="L14423" t="s">
        <v>18</v>
      </c>
      <c r="M14423" t="s">
        <v>22</v>
      </c>
      <c r="N14423" t="s">
        <v>23</v>
      </c>
    </row>
    <row r="14424" spans="1:14" x14ac:dyDescent="0.1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 x14ac:dyDescent="0.1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t="s">
        <v>45</v>
      </c>
      <c r="L14425" t="s">
        <v>30</v>
      </c>
      <c r="M14425" t="s">
        <v>52</v>
      </c>
      <c r="N14425" t="s">
        <v>53</v>
      </c>
    </row>
    <row r="14426" spans="1:14" x14ac:dyDescent="0.15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 x14ac:dyDescent="0.15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 x14ac:dyDescent="0.15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 x14ac:dyDescent="0.15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 x14ac:dyDescent="0.1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 x14ac:dyDescent="0.15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 x14ac:dyDescent="0.15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t="s">
        <v>45</v>
      </c>
      <c r="L14432" t="s">
        <v>18</v>
      </c>
      <c r="M14432" t="s">
        <v>19</v>
      </c>
      <c r="N14432" t="s">
        <v>20</v>
      </c>
    </row>
    <row r="14433" spans="1:14" x14ac:dyDescent="0.15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t="s">
        <v>45</v>
      </c>
      <c r="L14433" t="s">
        <v>18</v>
      </c>
      <c r="M14433" t="s">
        <v>134</v>
      </c>
      <c r="N14433" t="s">
        <v>135</v>
      </c>
    </row>
    <row r="14434" spans="1:14" x14ac:dyDescent="0.15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 x14ac:dyDescent="0.15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45</v>
      </c>
      <c r="L14435" t="s">
        <v>18</v>
      </c>
      <c r="M14435" t="s">
        <v>82</v>
      </c>
      <c r="N14435" t="s">
        <v>83</v>
      </c>
    </row>
    <row r="14436" spans="1:14" x14ac:dyDescent="0.15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 x14ac:dyDescent="0.1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 x14ac:dyDescent="0.1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 x14ac:dyDescent="0.1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45</v>
      </c>
      <c r="L14439" t="s">
        <v>18</v>
      </c>
      <c r="M14439" t="s">
        <v>82</v>
      </c>
      <c r="N14439" t="s">
        <v>83</v>
      </c>
    </row>
    <row r="14440" spans="1:14" x14ac:dyDescent="0.15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t="s">
        <v>45</v>
      </c>
      <c r="L14440" t="s">
        <v>18</v>
      </c>
      <c r="M14440" t="s">
        <v>19</v>
      </c>
      <c r="N14440" t="s">
        <v>20</v>
      </c>
    </row>
    <row r="14441" spans="1:14" x14ac:dyDescent="0.1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 x14ac:dyDescent="0.15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 x14ac:dyDescent="0.15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t="s">
        <v>45</v>
      </c>
      <c r="L14443" t="s">
        <v>18</v>
      </c>
      <c r="M14443" t="s">
        <v>98</v>
      </c>
      <c r="N14443" t="s">
        <v>99</v>
      </c>
    </row>
    <row r="14444" spans="1:14" x14ac:dyDescent="0.15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 x14ac:dyDescent="0.15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 x14ac:dyDescent="0.15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 x14ac:dyDescent="0.15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45</v>
      </c>
      <c r="L14447" t="s">
        <v>30</v>
      </c>
      <c r="M14447" t="s">
        <v>118</v>
      </c>
      <c r="N14447" t="s">
        <v>119</v>
      </c>
    </row>
    <row r="14448" spans="1:14" x14ac:dyDescent="0.15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 x14ac:dyDescent="0.15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 x14ac:dyDescent="0.15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 x14ac:dyDescent="0.1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 x14ac:dyDescent="0.15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 x14ac:dyDescent="0.15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45</v>
      </c>
      <c r="L14453" t="s">
        <v>18</v>
      </c>
      <c r="M14453" t="s">
        <v>49</v>
      </c>
      <c r="N14453" t="s">
        <v>50</v>
      </c>
    </row>
    <row r="14454" spans="1:14" x14ac:dyDescent="0.15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 x14ac:dyDescent="0.1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 x14ac:dyDescent="0.1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 x14ac:dyDescent="0.1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 x14ac:dyDescent="0.15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 x14ac:dyDescent="0.15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 x14ac:dyDescent="0.15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 x14ac:dyDescent="0.15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 x14ac:dyDescent="0.15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 x14ac:dyDescent="0.1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 x14ac:dyDescent="0.15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 x14ac:dyDescent="0.15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 x14ac:dyDescent="0.1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45</v>
      </c>
      <c r="L14466" t="s">
        <v>18</v>
      </c>
      <c r="M14466" t="s">
        <v>22</v>
      </c>
      <c r="N14466" t="s">
        <v>23</v>
      </c>
    </row>
    <row r="14467" spans="1:14" x14ac:dyDescent="0.1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 x14ac:dyDescent="0.1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45</v>
      </c>
      <c r="L14468" t="s">
        <v>30</v>
      </c>
      <c r="M14468" t="s">
        <v>64</v>
      </c>
      <c r="N14468" t="s">
        <v>65</v>
      </c>
    </row>
    <row r="14469" spans="1:14" x14ac:dyDescent="0.15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45</v>
      </c>
      <c r="L14469" t="s">
        <v>18</v>
      </c>
      <c r="M14469" t="s">
        <v>89</v>
      </c>
      <c r="N14469" t="s">
        <v>90</v>
      </c>
    </row>
    <row r="14470" spans="1:14" x14ac:dyDescent="0.15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 x14ac:dyDescent="0.1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 x14ac:dyDescent="0.15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 x14ac:dyDescent="0.15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45</v>
      </c>
      <c r="L14473" t="s">
        <v>26</v>
      </c>
      <c r="M14473" t="s">
        <v>56</v>
      </c>
      <c r="N14473" t="s">
        <v>57</v>
      </c>
    </row>
    <row r="14474" spans="1:14" x14ac:dyDescent="0.15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 x14ac:dyDescent="0.1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 x14ac:dyDescent="0.15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 x14ac:dyDescent="0.15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 x14ac:dyDescent="0.1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t="s">
        <v>45</v>
      </c>
      <c r="L14478" t="s">
        <v>18</v>
      </c>
      <c r="M14478" t="s">
        <v>19</v>
      </c>
      <c r="N14478" t="s">
        <v>20</v>
      </c>
    </row>
    <row r="14479" spans="1:14" x14ac:dyDescent="0.1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 x14ac:dyDescent="0.1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 x14ac:dyDescent="0.1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 x14ac:dyDescent="0.1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 x14ac:dyDescent="0.1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 x14ac:dyDescent="0.1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 x14ac:dyDescent="0.1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 x14ac:dyDescent="0.1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 x14ac:dyDescent="0.15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 x14ac:dyDescent="0.15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 x14ac:dyDescent="0.1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 x14ac:dyDescent="0.1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45</v>
      </c>
      <c r="L14490" t="s">
        <v>18</v>
      </c>
      <c r="M14490" t="s">
        <v>89</v>
      </c>
      <c r="N14490" t="s">
        <v>90</v>
      </c>
    </row>
    <row r="14491" spans="1:14" x14ac:dyDescent="0.1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 x14ac:dyDescent="0.1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 x14ac:dyDescent="0.1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 x14ac:dyDescent="0.1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45</v>
      </c>
      <c r="L14494" t="s">
        <v>18</v>
      </c>
      <c r="M14494" t="s">
        <v>19</v>
      </c>
      <c r="N14494" t="s">
        <v>20</v>
      </c>
    </row>
    <row r="14495" spans="1:14" x14ac:dyDescent="0.1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 x14ac:dyDescent="0.1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 x14ac:dyDescent="0.1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 x14ac:dyDescent="0.1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45</v>
      </c>
      <c r="L14498" t="s">
        <v>30</v>
      </c>
      <c r="M14498" t="s">
        <v>64</v>
      </c>
      <c r="N14498" t="s">
        <v>65</v>
      </c>
    </row>
    <row r="14499" spans="1:14" x14ac:dyDescent="0.1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 x14ac:dyDescent="0.1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 x14ac:dyDescent="0.1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 x14ac:dyDescent="0.1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t="s">
        <v>4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 x14ac:dyDescent="0.15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45</v>
      </c>
      <c r="L14506" t="s">
        <v>26</v>
      </c>
      <c r="M14506" t="s">
        <v>105</v>
      </c>
      <c r="N14506" t="s">
        <v>106</v>
      </c>
    </row>
    <row r="14507" spans="1:14" x14ac:dyDescent="0.15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 x14ac:dyDescent="0.15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 x14ac:dyDescent="0.15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 x14ac:dyDescent="0.15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 x14ac:dyDescent="0.15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 x14ac:dyDescent="0.15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t="s">
        <v>45</v>
      </c>
      <c r="L14512" t="s">
        <v>37</v>
      </c>
      <c r="M14512" t="s">
        <v>78</v>
      </c>
      <c r="N14512" t="s">
        <v>79</v>
      </c>
    </row>
    <row r="14513" spans="1:14" x14ac:dyDescent="0.15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45</v>
      </c>
      <c r="L14513" t="s">
        <v>30</v>
      </c>
      <c r="M14513" t="s">
        <v>111</v>
      </c>
      <c r="N14513" t="s">
        <v>112</v>
      </c>
    </row>
    <row r="14514" spans="1:14" x14ac:dyDescent="0.15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 x14ac:dyDescent="0.15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 x14ac:dyDescent="0.15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45</v>
      </c>
      <c r="L14516" t="s">
        <v>26</v>
      </c>
      <c r="M14516" t="s">
        <v>70</v>
      </c>
      <c r="N14516" t="s">
        <v>71</v>
      </c>
    </row>
    <row r="14517" spans="1:14" x14ac:dyDescent="0.15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45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 x14ac:dyDescent="0.15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 x14ac:dyDescent="0.1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 x14ac:dyDescent="0.15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 x14ac:dyDescent="0.15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 x14ac:dyDescent="0.15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45</v>
      </c>
      <c r="L14524" t="s">
        <v>37</v>
      </c>
      <c r="M14524" t="s">
        <v>38</v>
      </c>
      <c r="N14524" t="s">
        <v>39</v>
      </c>
    </row>
    <row r="14525" spans="1:14" x14ac:dyDescent="0.15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45</v>
      </c>
      <c r="L14525" t="s">
        <v>26</v>
      </c>
      <c r="M14525" t="s">
        <v>70</v>
      </c>
      <c r="N14525" t="s">
        <v>71</v>
      </c>
    </row>
    <row r="14526" spans="1:14" x14ac:dyDescent="0.15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45</v>
      </c>
      <c r="L14526" t="s">
        <v>30</v>
      </c>
      <c r="M14526" t="s">
        <v>118</v>
      </c>
      <c r="N14526" t="s">
        <v>119</v>
      </c>
    </row>
    <row r="14527" spans="1:14" x14ac:dyDescent="0.1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 x14ac:dyDescent="0.1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t="s">
        <v>45</v>
      </c>
      <c r="L14528" t="s">
        <v>18</v>
      </c>
      <c r="M14528" t="s">
        <v>19</v>
      </c>
      <c r="N14528" t="s">
        <v>20</v>
      </c>
    </row>
    <row r="14529" spans="1:14" x14ac:dyDescent="0.1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 x14ac:dyDescent="0.15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t="s">
        <v>45</v>
      </c>
      <c r="L14530" t="s">
        <v>18</v>
      </c>
      <c r="M14530" t="s">
        <v>89</v>
      </c>
      <c r="N14530" t="s">
        <v>90</v>
      </c>
    </row>
    <row r="14531" spans="1:14" x14ac:dyDescent="0.15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 x14ac:dyDescent="0.1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 x14ac:dyDescent="0.15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t="s">
        <v>45</v>
      </c>
      <c r="L14533" t="s">
        <v>18</v>
      </c>
      <c r="M14533" t="s">
        <v>82</v>
      </c>
      <c r="N14533" t="s">
        <v>83</v>
      </c>
    </row>
    <row r="14534" spans="1:14" x14ac:dyDescent="0.15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 x14ac:dyDescent="0.1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 x14ac:dyDescent="0.1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 x14ac:dyDescent="0.1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 x14ac:dyDescent="0.1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 x14ac:dyDescent="0.1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 x14ac:dyDescent="0.1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 x14ac:dyDescent="0.15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 x14ac:dyDescent="0.15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 x14ac:dyDescent="0.15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45</v>
      </c>
      <c r="L14543" t="s">
        <v>18</v>
      </c>
      <c r="M14543" t="s">
        <v>134</v>
      </c>
      <c r="N14543" t="s">
        <v>135</v>
      </c>
    </row>
    <row r="14544" spans="1:14" x14ac:dyDescent="0.15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 x14ac:dyDescent="0.15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45</v>
      </c>
      <c r="L14545" t="s">
        <v>26</v>
      </c>
      <c r="M14545" t="s">
        <v>67</v>
      </c>
      <c r="N14545" t="s">
        <v>68</v>
      </c>
    </row>
    <row r="14546" spans="1:14" x14ac:dyDescent="0.15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45</v>
      </c>
      <c r="L14546" t="s">
        <v>26</v>
      </c>
      <c r="M14546" t="s">
        <v>114</v>
      </c>
      <c r="N14546" t="s">
        <v>115</v>
      </c>
    </row>
    <row r="14547" spans="1:14" x14ac:dyDescent="0.15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t="s">
        <v>45</v>
      </c>
      <c r="L14547" t="s">
        <v>37</v>
      </c>
      <c r="M14547" t="s">
        <v>46</v>
      </c>
      <c r="N14547" t="s">
        <v>47</v>
      </c>
    </row>
    <row r="14548" spans="1:14" x14ac:dyDescent="0.15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 x14ac:dyDescent="0.15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 x14ac:dyDescent="0.15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 x14ac:dyDescent="0.15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45</v>
      </c>
      <c r="L14551" t="s">
        <v>30</v>
      </c>
      <c r="M14551" t="s">
        <v>92</v>
      </c>
      <c r="N14551" t="s">
        <v>93</v>
      </c>
    </row>
    <row r="14552" spans="1:14" x14ac:dyDescent="0.15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 x14ac:dyDescent="0.15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 x14ac:dyDescent="0.1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 x14ac:dyDescent="0.1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 x14ac:dyDescent="0.15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 x14ac:dyDescent="0.1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t="s">
        <v>45</v>
      </c>
      <c r="L14557" t="s">
        <v>18</v>
      </c>
      <c r="M14557" t="s">
        <v>98</v>
      </c>
      <c r="N14557" t="s">
        <v>99</v>
      </c>
    </row>
    <row r="14558" spans="1:14" x14ac:dyDescent="0.1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 x14ac:dyDescent="0.1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 x14ac:dyDescent="0.15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 x14ac:dyDescent="0.1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 x14ac:dyDescent="0.15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 x14ac:dyDescent="0.15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 x14ac:dyDescent="0.15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 x14ac:dyDescent="0.15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 x14ac:dyDescent="0.15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t="s">
        <v>45</v>
      </c>
      <c r="L14566" t="s">
        <v>18</v>
      </c>
      <c r="M14566" t="s">
        <v>59</v>
      </c>
      <c r="N14566" t="s">
        <v>60</v>
      </c>
    </row>
    <row r="14567" spans="1:14" x14ac:dyDescent="0.1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 x14ac:dyDescent="0.15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 x14ac:dyDescent="0.1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 x14ac:dyDescent="0.1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45</v>
      </c>
      <c r="L14571" t="s">
        <v>18</v>
      </c>
      <c r="M14571" t="s">
        <v>98</v>
      </c>
      <c r="N14571" t="s">
        <v>99</v>
      </c>
    </row>
    <row r="14572" spans="1:14" x14ac:dyDescent="0.1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 x14ac:dyDescent="0.15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t="s">
        <v>45</v>
      </c>
      <c r="L14573" t="s">
        <v>26</v>
      </c>
      <c r="M14573" t="s">
        <v>56</v>
      </c>
      <c r="N14573" t="s">
        <v>57</v>
      </c>
    </row>
    <row r="14574" spans="1:14" x14ac:dyDescent="0.15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 x14ac:dyDescent="0.15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 x14ac:dyDescent="0.1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 x14ac:dyDescent="0.15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45</v>
      </c>
      <c r="L14577" t="s">
        <v>30</v>
      </c>
      <c r="M14577" t="s">
        <v>172</v>
      </c>
      <c r="N14577" t="s">
        <v>173</v>
      </c>
    </row>
    <row r="14578" spans="1:14" x14ac:dyDescent="0.1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 x14ac:dyDescent="0.15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 x14ac:dyDescent="0.15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 x14ac:dyDescent="0.15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 x14ac:dyDescent="0.15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 x14ac:dyDescent="0.15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t="s">
        <v>45</v>
      </c>
      <c r="L14583" t="s">
        <v>30</v>
      </c>
      <c r="M14583" t="s">
        <v>42</v>
      </c>
      <c r="N14583" t="s">
        <v>43</v>
      </c>
    </row>
    <row r="14584" spans="1:14" x14ac:dyDescent="0.15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 x14ac:dyDescent="0.15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45</v>
      </c>
      <c r="L14585" t="s">
        <v>26</v>
      </c>
      <c r="M14585" t="s">
        <v>56</v>
      </c>
      <c r="N14585" t="s">
        <v>57</v>
      </c>
    </row>
    <row r="14586" spans="1:14" x14ac:dyDescent="0.15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45</v>
      </c>
      <c r="L14586" t="s">
        <v>30</v>
      </c>
      <c r="M14586" t="s">
        <v>118</v>
      </c>
      <c r="N14586" t="s">
        <v>119</v>
      </c>
    </row>
    <row r="14587" spans="1:14" x14ac:dyDescent="0.15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45</v>
      </c>
      <c r="L14587" t="s">
        <v>37</v>
      </c>
      <c r="M14587" t="s">
        <v>74</v>
      </c>
      <c r="N14587" t="s">
        <v>75</v>
      </c>
    </row>
    <row r="14588" spans="1:14" x14ac:dyDescent="0.15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 x14ac:dyDescent="0.15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45</v>
      </c>
      <c r="L14589" t="s">
        <v>18</v>
      </c>
      <c r="M14589" t="s">
        <v>134</v>
      </c>
      <c r="N14589" t="s">
        <v>135</v>
      </c>
    </row>
    <row r="14590" spans="1:14" x14ac:dyDescent="0.1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 x14ac:dyDescent="0.15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 x14ac:dyDescent="0.15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 x14ac:dyDescent="0.15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t="s">
        <v>45</v>
      </c>
      <c r="L14594" t="s">
        <v>30</v>
      </c>
      <c r="M14594" t="s">
        <v>101</v>
      </c>
      <c r="N14594" t="s">
        <v>102</v>
      </c>
    </row>
    <row r="14595" spans="1:14" x14ac:dyDescent="0.15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 x14ac:dyDescent="0.15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 x14ac:dyDescent="0.15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 x14ac:dyDescent="0.1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 x14ac:dyDescent="0.15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 x14ac:dyDescent="0.15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45</v>
      </c>
      <c r="L14600" t="s">
        <v>37</v>
      </c>
      <c r="M14600" t="s">
        <v>86</v>
      </c>
      <c r="N14600" t="s">
        <v>87</v>
      </c>
    </row>
    <row r="14601" spans="1:14" x14ac:dyDescent="0.15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 x14ac:dyDescent="0.15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45</v>
      </c>
      <c r="L14602" t="s">
        <v>30</v>
      </c>
      <c r="M14602" t="s">
        <v>118</v>
      </c>
      <c r="N14602" t="s">
        <v>119</v>
      </c>
    </row>
    <row r="14603" spans="1:14" x14ac:dyDescent="0.15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 x14ac:dyDescent="0.15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t="s">
        <v>45</v>
      </c>
      <c r="L14604" t="s">
        <v>30</v>
      </c>
      <c r="M14604" t="s">
        <v>42</v>
      </c>
      <c r="N14604" t="s">
        <v>43</v>
      </c>
    </row>
    <row r="14605" spans="1:14" x14ac:dyDescent="0.15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 x14ac:dyDescent="0.15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 x14ac:dyDescent="0.15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 x14ac:dyDescent="0.15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 x14ac:dyDescent="0.15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 x14ac:dyDescent="0.15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 x14ac:dyDescent="0.1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 x14ac:dyDescent="0.15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 x14ac:dyDescent="0.15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 x14ac:dyDescent="0.15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 x14ac:dyDescent="0.15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t="s">
        <v>45</v>
      </c>
      <c r="L14616" t="s">
        <v>37</v>
      </c>
      <c r="M14616" t="s">
        <v>74</v>
      </c>
      <c r="N14616" t="s">
        <v>75</v>
      </c>
    </row>
    <row r="14617" spans="1:14" x14ac:dyDescent="0.15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 x14ac:dyDescent="0.15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t="s">
        <v>45</v>
      </c>
      <c r="L14618" t="s">
        <v>26</v>
      </c>
      <c r="M14618" t="s">
        <v>70</v>
      </c>
      <c r="N14618" t="s">
        <v>71</v>
      </c>
    </row>
    <row r="14619" spans="1:14" x14ac:dyDescent="0.15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 x14ac:dyDescent="0.15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 x14ac:dyDescent="0.15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 x14ac:dyDescent="0.15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 x14ac:dyDescent="0.1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 x14ac:dyDescent="0.15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 x14ac:dyDescent="0.1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 x14ac:dyDescent="0.1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 x14ac:dyDescent="0.1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 x14ac:dyDescent="0.1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45</v>
      </c>
      <c r="L14628" t="s">
        <v>18</v>
      </c>
      <c r="M14628" t="s">
        <v>19</v>
      </c>
      <c r="N14628" t="s">
        <v>20</v>
      </c>
    </row>
    <row r="14629" spans="1:14" x14ac:dyDescent="0.1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 x14ac:dyDescent="0.1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 x14ac:dyDescent="0.1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 x14ac:dyDescent="0.1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 x14ac:dyDescent="0.1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 x14ac:dyDescent="0.1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45</v>
      </c>
      <c r="L14634" t="s">
        <v>30</v>
      </c>
      <c r="M14634" t="s">
        <v>111</v>
      </c>
      <c r="N14634" t="s">
        <v>112</v>
      </c>
    </row>
    <row r="14635" spans="1:14" x14ac:dyDescent="0.1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 x14ac:dyDescent="0.1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45</v>
      </c>
      <c r="L14636" t="s">
        <v>26</v>
      </c>
      <c r="M14636" t="s">
        <v>70</v>
      </c>
      <c r="N14636" t="s">
        <v>71</v>
      </c>
    </row>
    <row r="14637" spans="1:14" x14ac:dyDescent="0.15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 x14ac:dyDescent="0.1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 x14ac:dyDescent="0.1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 x14ac:dyDescent="0.1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 x14ac:dyDescent="0.15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 x14ac:dyDescent="0.1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 x14ac:dyDescent="0.15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 x14ac:dyDescent="0.15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t="s">
        <v>45</v>
      </c>
      <c r="L14644" t="s">
        <v>18</v>
      </c>
      <c r="M14644" t="s">
        <v>59</v>
      </c>
      <c r="N14644" t="s">
        <v>60</v>
      </c>
    </row>
    <row r="14645" spans="1:14" x14ac:dyDescent="0.15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 x14ac:dyDescent="0.15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 x14ac:dyDescent="0.15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 x14ac:dyDescent="0.15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 x14ac:dyDescent="0.15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 x14ac:dyDescent="0.15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t="s">
        <v>45</v>
      </c>
      <c r="L14650" t="s">
        <v>30</v>
      </c>
      <c r="M14650" t="s">
        <v>42</v>
      </c>
      <c r="N14650" t="s">
        <v>43</v>
      </c>
    </row>
    <row r="14651" spans="1:14" x14ac:dyDescent="0.15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45</v>
      </c>
      <c r="L14651" t="s">
        <v>18</v>
      </c>
      <c r="M14651" t="s">
        <v>89</v>
      </c>
      <c r="N14651" t="s">
        <v>90</v>
      </c>
    </row>
    <row r="14652" spans="1:14" x14ac:dyDescent="0.15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45</v>
      </c>
      <c r="L14652" t="s">
        <v>18</v>
      </c>
      <c r="M14652" t="s">
        <v>22</v>
      </c>
      <c r="N14652" t="s">
        <v>23</v>
      </c>
    </row>
    <row r="14653" spans="1:14" x14ac:dyDescent="0.15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t="s">
        <v>45</v>
      </c>
      <c r="L14653" t="s">
        <v>26</v>
      </c>
      <c r="M14653" t="s">
        <v>56</v>
      </c>
      <c r="N14653" t="s">
        <v>57</v>
      </c>
    </row>
    <row r="14654" spans="1:14" x14ac:dyDescent="0.1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 x14ac:dyDescent="0.15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45</v>
      </c>
      <c r="L14655" t="s">
        <v>37</v>
      </c>
      <c r="M14655" t="s">
        <v>86</v>
      </c>
      <c r="N14655" t="s">
        <v>87</v>
      </c>
    </row>
    <row r="14656" spans="1:14" x14ac:dyDescent="0.15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 x14ac:dyDescent="0.15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 x14ac:dyDescent="0.15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45</v>
      </c>
      <c r="L14658" t="s">
        <v>30</v>
      </c>
      <c r="M14658" t="s">
        <v>64</v>
      </c>
      <c r="N14658" t="s">
        <v>65</v>
      </c>
    </row>
    <row r="14659" spans="1:14" x14ac:dyDescent="0.15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 x14ac:dyDescent="0.15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45</v>
      </c>
      <c r="L14660" t="s">
        <v>26</v>
      </c>
      <c r="M14660" t="s">
        <v>105</v>
      </c>
      <c r="N14660" t="s">
        <v>106</v>
      </c>
    </row>
    <row r="14661" spans="1:14" x14ac:dyDescent="0.15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45</v>
      </c>
      <c r="L14661" t="s">
        <v>18</v>
      </c>
      <c r="M14661" t="s">
        <v>59</v>
      </c>
      <c r="N14661" t="s">
        <v>60</v>
      </c>
    </row>
    <row r="14662" spans="1:14" x14ac:dyDescent="0.15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45</v>
      </c>
      <c r="L14662" t="s">
        <v>26</v>
      </c>
      <c r="M14662" t="s">
        <v>67</v>
      </c>
      <c r="N14662" t="s">
        <v>68</v>
      </c>
    </row>
    <row r="14663" spans="1:14" x14ac:dyDescent="0.1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 x14ac:dyDescent="0.15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45</v>
      </c>
      <c r="L14664" t="s">
        <v>18</v>
      </c>
      <c r="M14664" t="s">
        <v>134</v>
      </c>
      <c r="N14664" t="s">
        <v>135</v>
      </c>
    </row>
    <row r="14665" spans="1:14" x14ac:dyDescent="0.15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45</v>
      </c>
      <c r="L14665" t="s">
        <v>18</v>
      </c>
      <c r="M14665" t="s">
        <v>89</v>
      </c>
      <c r="N14665" t="s">
        <v>90</v>
      </c>
    </row>
    <row r="14666" spans="1:14" x14ac:dyDescent="0.15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45</v>
      </c>
      <c r="L14666" t="s">
        <v>18</v>
      </c>
      <c r="M14666" t="s">
        <v>22</v>
      </c>
      <c r="N14666" t="s">
        <v>23</v>
      </c>
    </row>
    <row r="14667" spans="1:14" x14ac:dyDescent="0.1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 x14ac:dyDescent="0.1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 x14ac:dyDescent="0.15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 x14ac:dyDescent="0.15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45</v>
      </c>
      <c r="L14670" t="s">
        <v>18</v>
      </c>
      <c r="M14670" t="s">
        <v>89</v>
      </c>
      <c r="N14670" t="s">
        <v>90</v>
      </c>
    </row>
    <row r="14671" spans="1:14" x14ac:dyDescent="0.15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45</v>
      </c>
      <c r="L14671" t="s">
        <v>26</v>
      </c>
      <c r="M14671" t="s">
        <v>114</v>
      </c>
      <c r="N14671" t="s">
        <v>115</v>
      </c>
    </row>
    <row r="14672" spans="1:14" x14ac:dyDescent="0.15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45</v>
      </c>
      <c r="L14672" t="s">
        <v>26</v>
      </c>
      <c r="M14672" t="s">
        <v>67</v>
      </c>
      <c r="N14672" t="s">
        <v>68</v>
      </c>
    </row>
    <row r="14673" spans="1:14" x14ac:dyDescent="0.15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 x14ac:dyDescent="0.15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 x14ac:dyDescent="0.15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 x14ac:dyDescent="0.15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45</v>
      </c>
      <c r="L14676" t="s">
        <v>18</v>
      </c>
      <c r="M14676" t="s">
        <v>89</v>
      </c>
      <c r="N14676" t="s">
        <v>90</v>
      </c>
    </row>
    <row r="14677" spans="1:14" x14ac:dyDescent="0.15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 x14ac:dyDescent="0.15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 x14ac:dyDescent="0.1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 x14ac:dyDescent="0.15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45</v>
      </c>
      <c r="L14680" t="s">
        <v>30</v>
      </c>
      <c r="M14680" t="s">
        <v>172</v>
      </c>
      <c r="N14680" t="s">
        <v>173</v>
      </c>
    </row>
    <row r="14681" spans="1:14" x14ac:dyDescent="0.15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 x14ac:dyDescent="0.15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45</v>
      </c>
      <c r="L14682" t="s">
        <v>18</v>
      </c>
      <c r="M14682" t="s">
        <v>49</v>
      </c>
      <c r="N14682" t="s">
        <v>50</v>
      </c>
    </row>
    <row r="14683" spans="1:14" x14ac:dyDescent="0.1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t="s">
        <v>45</v>
      </c>
      <c r="L14683" t="s">
        <v>18</v>
      </c>
      <c r="M14683" t="s">
        <v>89</v>
      </c>
      <c r="N14683" t="s">
        <v>90</v>
      </c>
    </row>
    <row r="14684" spans="1:14" x14ac:dyDescent="0.1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 x14ac:dyDescent="0.1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 x14ac:dyDescent="0.1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 x14ac:dyDescent="0.1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 x14ac:dyDescent="0.1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45</v>
      </c>
      <c r="L14688" t="s">
        <v>18</v>
      </c>
      <c r="M14688" t="s">
        <v>49</v>
      </c>
      <c r="N14688" t="s">
        <v>50</v>
      </c>
    </row>
    <row r="14689" spans="1:14" x14ac:dyDescent="0.1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 x14ac:dyDescent="0.15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45</v>
      </c>
      <c r="L14690" t="s">
        <v>18</v>
      </c>
      <c r="M14690" t="s">
        <v>19</v>
      </c>
      <c r="N14690" t="s">
        <v>20</v>
      </c>
    </row>
    <row r="14691" spans="1:14" x14ac:dyDescent="0.15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 x14ac:dyDescent="0.1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 x14ac:dyDescent="0.15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 x14ac:dyDescent="0.1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 x14ac:dyDescent="0.15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 x14ac:dyDescent="0.15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 x14ac:dyDescent="0.15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 x14ac:dyDescent="0.15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t="s">
        <v>45</v>
      </c>
      <c r="L14698" t="s">
        <v>18</v>
      </c>
      <c r="M14698" t="s">
        <v>134</v>
      </c>
      <c r="N14698" t="s">
        <v>135</v>
      </c>
    </row>
    <row r="14699" spans="1:14" x14ac:dyDescent="0.15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 x14ac:dyDescent="0.15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 x14ac:dyDescent="0.15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 x14ac:dyDescent="0.15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45</v>
      </c>
      <c r="L14702" t="s">
        <v>37</v>
      </c>
      <c r="M14702" t="s">
        <v>38</v>
      </c>
      <c r="N14702" t="s">
        <v>39</v>
      </c>
    </row>
    <row r="14703" spans="1:14" x14ac:dyDescent="0.1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 x14ac:dyDescent="0.15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45</v>
      </c>
      <c r="L14704" t="s">
        <v>18</v>
      </c>
      <c r="M14704" t="s">
        <v>19</v>
      </c>
      <c r="N14704" t="s">
        <v>20</v>
      </c>
    </row>
    <row r="14705" spans="1:14" x14ac:dyDescent="0.1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 x14ac:dyDescent="0.1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 x14ac:dyDescent="0.1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 x14ac:dyDescent="0.1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 x14ac:dyDescent="0.1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45</v>
      </c>
      <c r="L14709" t="s">
        <v>37</v>
      </c>
      <c r="M14709" t="s">
        <v>38</v>
      </c>
      <c r="N14709" t="s">
        <v>39</v>
      </c>
    </row>
    <row r="14710" spans="1:14" x14ac:dyDescent="0.1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 x14ac:dyDescent="0.15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45</v>
      </c>
      <c r="L14711" t="s">
        <v>18</v>
      </c>
      <c r="M14711" t="s">
        <v>89</v>
      </c>
      <c r="N14711" t="s">
        <v>90</v>
      </c>
    </row>
    <row r="14712" spans="1:14" x14ac:dyDescent="0.1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 x14ac:dyDescent="0.1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 x14ac:dyDescent="0.15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 x14ac:dyDescent="0.15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45</v>
      </c>
      <c r="L14715" t="s">
        <v>37</v>
      </c>
      <c r="M14715" t="s">
        <v>78</v>
      </c>
      <c r="N14715" t="s">
        <v>79</v>
      </c>
    </row>
    <row r="14716" spans="1:14" x14ac:dyDescent="0.15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 x14ac:dyDescent="0.1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 x14ac:dyDescent="0.1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t="s">
        <v>45</v>
      </c>
      <c r="L14718" t="s">
        <v>30</v>
      </c>
      <c r="M14718" t="s">
        <v>64</v>
      </c>
      <c r="N14718" t="s">
        <v>65</v>
      </c>
    </row>
    <row r="14719" spans="1:14" x14ac:dyDescent="0.1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 x14ac:dyDescent="0.15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 x14ac:dyDescent="0.15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 x14ac:dyDescent="0.15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 x14ac:dyDescent="0.15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 x14ac:dyDescent="0.15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 x14ac:dyDescent="0.15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 x14ac:dyDescent="0.15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 x14ac:dyDescent="0.15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 x14ac:dyDescent="0.15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t="s">
        <v>45</v>
      </c>
      <c r="L14728" t="s">
        <v>30</v>
      </c>
      <c r="M14728" t="s">
        <v>118</v>
      </c>
      <c r="N14728" t="s">
        <v>119</v>
      </c>
    </row>
    <row r="14729" spans="1:14" x14ac:dyDescent="0.1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 x14ac:dyDescent="0.15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 x14ac:dyDescent="0.15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 x14ac:dyDescent="0.15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 x14ac:dyDescent="0.15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 x14ac:dyDescent="0.15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 x14ac:dyDescent="0.1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45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45</v>
      </c>
      <c r="L14736" t="s">
        <v>26</v>
      </c>
      <c r="M14736" t="s">
        <v>105</v>
      </c>
      <c r="N14736" t="s">
        <v>106</v>
      </c>
    </row>
    <row r="14737" spans="1:14" x14ac:dyDescent="0.1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 x14ac:dyDescent="0.15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45</v>
      </c>
      <c r="L14738" t="s">
        <v>18</v>
      </c>
      <c r="M14738" t="s">
        <v>89</v>
      </c>
      <c r="N14738" t="s">
        <v>90</v>
      </c>
    </row>
    <row r="14739" spans="1:14" x14ac:dyDescent="0.15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45</v>
      </c>
      <c r="L14739" t="s">
        <v>37</v>
      </c>
      <c r="M14739" t="s">
        <v>78</v>
      </c>
      <c r="N14739" t="s">
        <v>79</v>
      </c>
    </row>
    <row r="14740" spans="1:14" x14ac:dyDescent="0.15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45</v>
      </c>
      <c r="L14740" t="s">
        <v>30</v>
      </c>
      <c r="M14740" t="s">
        <v>101</v>
      </c>
      <c r="N14740" t="s">
        <v>102</v>
      </c>
    </row>
    <row r="14741" spans="1:14" x14ac:dyDescent="0.15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 x14ac:dyDescent="0.15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 x14ac:dyDescent="0.15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 x14ac:dyDescent="0.1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 x14ac:dyDescent="0.1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 x14ac:dyDescent="0.1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45</v>
      </c>
      <c r="L14746" t="s">
        <v>37</v>
      </c>
      <c r="M14746" t="s">
        <v>46</v>
      </c>
      <c r="N14746" t="s">
        <v>47</v>
      </c>
    </row>
    <row r="14747" spans="1:14" x14ac:dyDescent="0.1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 x14ac:dyDescent="0.1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45</v>
      </c>
      <c r="L14748" t="s">
        <v>30</v>
      </c>
      <c r="M14748" t="s">
        <v>92</v>
      </c>
      <c r="N14748" t="s">
        <v>93</v>
      </c>
    </row>
    <row r="14749" spans="1:14" x14ac:dyDescent="0.15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t="s">
        <v>45</v>
      </c>
      <c r="L14749" t="s">
        <v>18</v>
      </c>
      <c r="M14749" t="s">
        <v>89</v>
      </c>
      <c r="N14749" t="s">
        <v>90</v>
      </c>
    </row>
    <row r="14750" spans="1:14" x14ac:dyDescent="0.15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 x14ac:dyDescent="0.15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 x14ac:dyDescent="0.15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 x14ac:dyDescent="0.15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 x14ac:dyDescent="0.15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t="s">
        <v>45</v>
      </c>
      <c r="L14754" t="s">
        <v>18</v>
      </c>
      <c r="M14754" t="s">
        <v>19</v>
      </c>
      <c r="N14754" t="s">
        <v>20</v>
      </c>
    </row>
    <row r="14755" spans="1:14" x14ac:dyDescent="0.15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t="s">
        <v>45</v>
      </c>
      <c r="L14755" t="s">
        <v>30</v>
      </c>
      <c r="M14755" t="s">
        <v>118</v>
      </c>
      <c r="N14755" t="s">
        <v>119</v>
      </c>
    </row>
    <row r="14756" spans="1:14" x14ac:dyDescent="0.15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 x14ac:dyDescent="0.15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 x14ac:dyDescent="0.15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 x14ac:dyDescent="0.15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45</v>
      </c>
      <c r="L14759" t="s">
        <v>18</v>
      </c>
      <c r="M14759" t="s">
        <v>89</v>
      </c>
      <c r="N14759" t="s">
        <v>90</v>
      </c>
    </row>
    <row r="14760" spans="1:14" x14ac:dyDescent="0.1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 x14ac:dyDescent="0.1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 x14ac:dyDescent="0.1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 x14ac:dyDescent="0.15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 x14ac:dyDescent="0.1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 x14ac:dyDescent="0.1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 x14ac:dyDescent="0.1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 x14ac:dyDescent="0.15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45</v>
      </c>
      <c r="L14767" t="s">
        <v>37</v>
      </c>
      <c r="M14767" t="s">
        <v>86</v>
      </c>
      <c r="N14767" t="s">
        <v>87</v>
      </c>
    </row>
    <row r="14768" spans="1:14" x14ac:dyDescent="0.15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 x14ac:dyDescent="0.1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 x14ac:dyDescent="0.1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 x14ac:dyDescent="0.1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45</v>
      </c>
      <c r="L14772" t="s">
        <v>18</v>
      </c>
      <c r="M14772" t="s">
        <v>98</v>
      </c>
      <c r="N14772" t="s">
        <v>99</v>
      </c>
    </row>
    <row r="14773" spans="1:14" x14ac:dyDescent="0.1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 x14ac:dyDescent="0.1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 x14ac:dyDescent="0.1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 x14ac:dyDescent="0.1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 x14ac:dyDescent="0.15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45</v>
      </c>
      <c r="L14777" t="s">
        <v>18</v>
      </c>
      <c r="M14777" t="s">
        <v>19</v>
      </c>
      <c r="N14777" t="s">
        <v>20</v>
      </c>
    </row>
    <row r="14778" spans="1:14" x14ac:dyDescent="0.15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 x14ac:dyDescent="0.15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45</v>
      </c>
      <c r="L14779" t="s">
        <v>18</v>
      </c>
      <c r="M14779" t="s">
        <v>89</v>
      </c>
      <c r="N14779" t="s">
        <v>90</v>
      </c>
    </row>
    <row r="14780" spans="1:14" x14ac:dyDescent="0.15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45</v>
      </c>
      <c r="L14780" t="s">
        <v>18</v>
      </c>
      <c r="M14780" t="s">
        <v>19</v>
      </c>
      <c r="N14780" t="s">
        <v>20</v>
      </c>
    </row>
    <row r="14781" spans="1:14" x14ac:dyDescent="0.1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 x14ac:dyDescent="0.1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 x14ac:dyDescent="0.1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 x14ac:dyDescent="0.15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 x14ac:dyDescent="0.15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45</v>
      </c>
      <c r="L14785" t="s">
        <v>26</v>
      </c>
      <c r="M14785" t="s">
        <v>67</v>
      </c>
      <c r="N14785" t="s">
        <v>68</v>
      </c>
    </row>
    <row r="14786" spans="1:14" x14ac:dyDescent="0.15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45</v>
      </c>
      <c r="L14786" t="s">
        <v>26</v>
      </c>
      <c r="M14786" t="s">
        <v>56</v>
      </c>
      <c r="N14786" t="s">
        <v>57</v>
      </c>
    </row>
    <row r="14787" spans="1:14" x14ac:dyDescent="0.15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 x14ac:dyDescent="0.15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 x14ac:dyDescent="0.15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45</v>
      </c>
      <c r="L14789" t="s">
        <v>37</v>
      </c>
      <c r="M14789" t="s">
        <v>78</v>
      </c>
      <c r="N14789" t="s">
        <v>79</v>
      </c>
    </row>
    <row r="14790" spans="1:14" x14ac:dyDescent="0.15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 x14ac:dyDescent="0.15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 x14ac:dyDescent="0.15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 x14ac:dyDescent="0.15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 x14ac:dyDescent="0.15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 x14ac:dyDescent="0.15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45</v>
      </c>
      <c r="L14795" t="s">
        <v>18</v>
      </c>
      <c r="M14795" t="s">
        <v>19</v>
      </c>
      <c r="N14795" t="s">
        <v>20</v>
      </c>
    </row>
    <row r="14796" spans="1:14" x14ac:dyDescent="0.15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45</v>
      </c>
      <c r="L14796" t="s">
        <v>30</v>
      </c>
      <c r="M14796" t="s">
        <v>118</v>
      </c>
      <c r="N14796" t="s">
        <v>119</v>
      </c>
    </row>
    <row r="14797" spans="1:14" x14ac:dyDescent="0.1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 x14ac:dyDescent="0.15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 x14ac:dyDescent="0.15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 x14ac:dyDescent="0.15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 x14ac:dyDescent="0.15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 x14ac:dyDescent="0.15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 x14ac:dyDescent="0.15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 x14ac:dyDescent="0.15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45</v>
      </c>
      <c r="L14804" t="s">
        <v>18</v>
      </c>
      <c r="M14804" t="s">
        <v>89</v>
      </c>
      <c r="N14804" t="s">
        <v>90</v>
      </c>
    </row>
    <row r="14805" spans="1:14" x14ac:dyDescent="0.15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 x14ac:dyDescent="0.15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 x14ac:dyDescent="0.15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t="s">
        <v>45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 x14ac:dyDescent="0.15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 x14ac:dyDescent="0.15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 x14ac:dyDescent="0.15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 x14ac:dyDescent="0.15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45</v>
      </c>
      <c r="L14812" t="s">
        <v>26</v>
      </c>
      <c r="M14812" t="s">
        <v>114</v>
      </c>
      <c r="N14812" t="s">
        <v>115</v>
      </c>
    </row>
    <row r="14813" spans="1:14" x14ac:dyDescent="0.1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 x14ac:dyDescent="0.1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45</v>
      </c>
      <c r="L14814" t="s">
        <v>30</v>
      </c>
      <c r="M14814" t="s">
        <v>42</v>
      </c>
      <c r="N14814" t="s">
        <v>43</v>
      </c>
    </row>
    <row r="14815" spans="1:14" x14ac:dyDescent="0.1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 x14ac:dyDescent="0.1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 x14ac:dyDescent="0.15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 x14ac:dyDescent="0.15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45</v>
      </c>
      <c r="L14818" t="s">
        <v>30</v>
      </c>
      <c r="M14818" t="s">
        <v>92</v>
      </c>
      <c r="N14818" t="s">
        <v>93</v>
      </c>
    </row>
    <row r="14819" spans="1:14" x14ac:dyDescent="0.1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 x14ac:dyDescent="0.15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 x14ac:dyDescent="0.15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 x14ac:dyDescent="0.15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 x14ac:dyDescent="0.15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 x14ac:dyDescent="0.15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t="s">
        <v>45</v>
      </c>
      <c r="L14824" t="s">
        <v>26</v>
      </c>
      <c r="M14824" t="s">
        <v>70</v>
      </c>
      <c r="N14824" t="s">
        <v>71</v>
      </c>
    </row>
    <row r="14825" spans="1:14" x14ac:dyDescent="0.1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 x14ac:dyDescent="0.1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t="s">
        <v>45</v>
      </c>
      <c r="L14826" t="s">
        <v>18</v>
      </c>
      <c r="M14826" t="s">
        <v>19</v>
      </c>
      <c r="N14826" t="s">
        <v>20</v>
      </c>
    </row>
    <row r="14827" spans="1:14" x14ac:dyDescent="0.1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 x14ac:dyDescent="0.1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 x14ac:dyDescent="0.15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45</v>
      </c>
      <c r="L14830" t="s">
        <v>30</v>
      </c>
      <c r="M14830" t="s">
        <v>111</v>
      </c>
      <c r="N14830" t="s">
        <v>112</v>
      </c>
    </row>
    <row r="14831" spans="1:14" x14ac:dyDescent="0.15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45</v>
      </c>
      <c r="L14831" t="s">
        <v>18</v>
      </c>
      <c r="M14831" t="s">
        <v>89</v>
      </c>
      <c r="N14831" t="s">
        <v>90</v>
      </c>
    </row>
    <row r="14832" spans="1:14" x14ac:dyDescent="0.15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45</v>
      </c>
      <c r="L14832" t="s">
        <v>18</v>
      </c>
      <c r="M14832" t="s">
        <v>89</v>
      </c>
      <c r="N14832" t="s">
        <v>90</v>
      </c>
    </row>
    <row r="14833" spans="1:14" x14ac:dyDescent="0.1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 x14ac:dyDescent="0.15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 x14ac:dyDescent="0.15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 x14ac:dyDescent="0.1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45</v>
      </c>
      <c r="L14836" t="s">
        <v>18</v>
      </c>
      <c r="M14836" t="s">
        <v>22</v>
      </c>
      <c r="N14836" t="s">
        <v>23</v>
      </c>
    </row>
    <row r="14837" spans="1:14" x14ac:dyDescent="0.1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45</v>
      </c>
      <c r="L14837" t="s">
        <v>30</v>
      </c>
      <c r="M14837" t="s">
        <v>31</v>
      </c>
      <c r="N14837" t="s">
        <v>32</v>
      </c>
    </row>
    <row r="14838" spans="1:14" x14ac:dyDescent="0.1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 x14ac:dyDescent="0.15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 x14ac:dyDescent="0.15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 x14ac:dyDescent="0.1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 x14ac:dyDescent="0.15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 x14ac:dyDescent="0.15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 x14ac:dyDescent="0.15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 x14ac:dyDescent="0.15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 x14ac:dyDescent="0.15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 x14ac:dyDescent="0.15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t="s">
        <v>45</v>
      </c>
      <c r="L14847" t="s">
        <v>30</v>
      </c>
      <c r="M14847" t="s">
        <v>52</v>
      </c>
      <c r="N14847" t="s">
        <v>53</v>
      </c>
    </row>
    <row r="14848" spans="1:14" x14ac:dyDescent="0.15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 x14ac:dyDescent="0.15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 x14ac:dyDescent="0.15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45</v>
      </c>
      <c r="L14850" t="s">
        <v>26</v>
      </c>
      <c r="M14850" t="s">
        <v>70</v>
      </c>
      <c r="N14850" t="s">
        <v>71</v>
      </c>
    </row>
    <row r="14851" spans="1:14" x14ac:dyDescent="0.15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 x14ac:dyDescent="0.1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 x14ac:dyDescent="0.15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 x14ac:dyDescent="0.15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 x14ac:dyDescent="0.1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 x14ac:dyDescent="0.1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 x14ac:dyDescent="0.15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45</v>
      </c>
      <c r="L14857" t="s">
        <v>26</v>
      </c>
      <c r="M14857" t="s">
        <v>105</v>
      </c>
      <c r="N14857" t="s">
        <v>106</v>
      </c>
    </row>
    <row r="14858" spans="1:14" x14ac:dyDescent="0.1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 x14ac:dyDescent="0.15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 x14ac:dyDescent="0.15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45</v>
      </c>
      <c r="L14860" t="s">
        <v>26</v>
      </c>
      <c r="M14860" t="s">
        <v>108</v>
      </c>
      <c r="N14860" t="s">
        <v>109</v>
      </c>
    </row>
    <row r="14861" spans="1:14" x14ac:dyDescent="0.15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 x14ac:dyDescent="0.15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t="s">
        <v>45</v>
      </c>
      <c r="L14862" t="s">
        <v>18</v>
      </c>
      <c r="M14862" t="s">
        <v>89</v>
      </c>
      <c r="N14862" t="s">
        <v>90</v>
      </c>
    </row>
    <row r="14863" spans="1:14" x14ac:dyDescent="0.15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 x14ac:dyDescent="0.15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 x14ac:dyDescent="0.15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 x14ac:dyDescent="0.15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 x14ac:dyDescent="0.15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 x14ac:dyDescent="0.15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 x14ac:dyDescent="0.15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 x14ac:dyDescent="0.15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 x14ac:dyDescent="0.1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 x14ac:dyDescent="0.15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 x14ac:dyDescent="0.15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 x14ac:dyDescent="0.15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4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45</v>
      </c>
      <c r="L14876" t="s">
        <v>18</v>
      </c>
      <c r="M14876" t="s">
        <v>89</v>
      </c>
      <c r="N14876" t="s">
        <v>90</v>
      </c>
    </row>
    <row r="14877" spans="1:14" x14ac:dyDescent="0.15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 x14ac:dyDescent="0.15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 x14ac:dyDescent="0.15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 x14ac:dyDescent="0.15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45</v>
      </c>
      <c r="L14880" t="s">
        <v>18</v>
      </c>
      <c r="M14880" t="s">
        <v>49</v>
      </c>
      <c r="N14880" t="s">
        <v>50</v>
      </c>
    </row>
    <row r="14881" spans="1:14" x14ac:dyDescent="0.15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 x14ac:dyDescent="0.1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 x14ac:dyDescent="0.15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 x14ac:dyDescent="0.15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 x14ac:dyDescent="0.1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45</v>
      </c>
      <c r="L14885" t="s">
        <v>26</v>
      </c>
      <c r="M14885" t="s">
        <v>105</v>
      </c>
      <c r="N14885" t="s">
        <v>106</v>
      </c>
    </row>
    <row r="14886" spans="1:14" x14ac:dyDescent="0.1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 x14ac:dyDescent="0.1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45</v>
      </c>
      <c r="L14887" t="s">
        <v>18</v>
      </c>
      <c r="M14887" t="s">
        <v>134</v>
      </c>
      <c r="N14887" t="s">
        <v>135</v>
      </c>
    </row>
    <row r="14888" spans="1:14" x14ac:dyDescent="0.15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 x14ac:dyDescent="0.15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 x14ac:dyDescent="0.15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 x14ac:dyDescent="0.1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 x14ac:dyDescent="0.1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 x14ac:dyDescent="0.1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45</v>
      </c>
      <c r="L14893" t="s">
        <v>18</v>
      </c>
      <c r="M14893" t="s">
        <v>89</v>
      </c>
      <c r="N14893" t="s">
        <v>90</v>
      </c>
    </row>
    <row r="14894" spans="1:14" x14ac:dyDescent="0.1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45</v>
      </c>
      <c r="L14894" t="s">
        <v>37</v>
      </c>
      <c r="M14894" t="s">
        <v>74</v>
      </c>
      <c r="N14894" t="s">
        <v>75</v>
      </c>
    </row>
    <row r="14895" spans="1:14" x14ac:dyDescent="0.1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 x14ac:dyDescent="0.1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 x14ac:dyDescent="0.15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 x14ac:dyDescent="0.1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 x14ac:dyDescent="0.1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 x14ac:dyDescent="0.1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 x14ac:dyDescent="0.1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 x14ac:dyDescent="0.1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45</v>
      </c>
      <c r="L14902" t="s">
        <v>18</v>
      </c>
      <c r="M14902" t="s">
        <v>22</v>
      </c>
      <c r="N14902" t="s">
        <v>23</v>
      </c>
    </row>
    <row r="14903" spans="1:14" x14ac:dyDescent="0.1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 x14ac:dyDescent="0.1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45</v>
      </c>
      <c r="L14904" t="s">
        <v>18</v>
      </c>
      <c r="M14904" t="s">
        <v>19</v>
      </c>
      <c r="N14904" t="s">
        <v>20</v>
      </c>
    </row>
    <row r="14905" spans="1:14" x14ac:dyDescent="0.1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 x14ac:dyDescent="0.1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 x14ac:dyDescent="0.1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 x14ac:dyDescent="0.1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45</v>
      </c>
      <c r="L14908" t="s">
        <v>37</v>
      </c>
      <c r="M14908" t="s">
        <v>74</v>
      </c>
      <c r="N14908" t="s">
        <v>75</v>
      </c>
    </row>
    <row r="14909" spans="1:14" x14ac:dyDescent="0.1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 x14ac:dyDescent="0.1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45</v>
      </c>
      <c r="L14910" t="s">
        <v>37</v>
      </c>
      <c r="M14910" t="s">
        <v>38</v>
      </c>
      <c r="N14910" t="s">
        <v>39</v>
      </c>
    </row>
    <row r="14911" spans="1:14" x14ac:dyDescent="0.15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 x14ac:dyDescent="0.15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45</v>
      </c>
      <c r="L14912" t="s">
        <v>18</v>
      </c>
      <c r="M14912" t="s">
        <v>89</v>
      </c>
      <c r="N14912" t="s">
        <v>90</v>
      </c>
    </row>
    <row r="14913" spans="1:14" x14ac:dyDescent="0.15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 x14ac:dyDescent="0.15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 x14ac:dyDescent="0.15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 x14ac:dyDescent="0.1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 x14ac:dyDescent="0.15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45</v>
      </c>
      <c r="L14918" t="s">
        <v>30</v>
      </c>
      <c r="M14918" t="s">
        <v>172</v>
      </c>
      <c r="N14918" t="s">
        <v>173</v>
      </c>
    </row>
    <row r="14919" spans="1:14" x14ac:dyDescent="0.15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 x14ac:dyDescent="0.15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 x14ac:dyDescent="0.15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45</v>
      </c>
      <c r="L14921" t="s">
        <v>18</v>
      </c>
      <c r="M14921" t="s">
        <v>134</v>
      </c>
      <c r="N14921" t="s">
        <v>135</v>
      </c>
    </row>
    <row r="14922" spans="1:14" x14ac:dyDescent="0.1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45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 x14ac:dyDescent="0.1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 x14ac:dyDescent="0.15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 x14ac:dyDescent="0.15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 x14ac:dyDescent="0.1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 x14ac:dyDescent="0.15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 x14ac:dyDescent="0.15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 x14ac:dyDescent="0.15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 x14ac:dyDescent="0.15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45</v>
      </c>
      <c r="L14931" t="s">
        <v>18</v>
      </c>
      <c r="M14931" t="s">
        <v>134</v>
      </c>
      <c r="N14931" t="s">
        <v>135</v>
      </c>
    </row>
    <row r="14932" spans="1:14" x14ac:dyDescent="0.15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 x14ac:dyDescent="0.15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 x14ac:dyDescent="0.15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 x14ac:dyDescent="0.1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 x14ac:dyDescent="0.1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 x14ac:dyDescent="0.1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 x14ac:dyDescent="0.15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45</v>
      </c>
      <c r="L14938" t="s">
        <v>18</v>
      </c>
      <c r="M14938" t="s">
        <v>82</v>
      </c>
      <c r="N14938" t="s">
        <v>83</v>
      </c>
    </row>
    <row r="14939" spans="1:14" x14ac:dyDescent="0.15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 x14ac:dyDescent="0.15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t="s">
        <v>45</v>
      </c>
      <c r="L14940" t="s">
        <v>18</v>
      </c>
      <c r="M14940" t="s">
        <v>89</v>
      </c>
      <c r="N14940" t="s">
        <v>90</v>
      </c>
    </row>
    <row r="14941" spans="1:14" x14ac:dyDescent="0.15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t="s">
        <v>45</v>
      </c>
      <c r="L14941" t="s">
        <v>26</v>
      </c>
      <c r="M14941" t="s">
        <v>108</v>
      </c>
      <c r="N14941" t="s">
        <v>109</v>
      </c>
    </row>
    <row r="14942" spans="1:14" x14ac:dyDescent="0.15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 x14ac:dyDescent="0.15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45</v>
      </c>
      <c r="L14943" t="s">
        <v>18</v>
      </c>
      <c r="M14943" t="s">
        <v>89</v>
      </c>
      <c r="N14943" t="s">
        <v>90</v>
      </c>
    </row>
    <row r="14944" spans="1:14" x14ac:dyDescent="0.15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 x14ac:dyDescent="0.15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45</v>
      </c>
      <c r="L14945" t="s">
        <v>37</v>
      </c>
      <c r="M14945" t="s">
        <v>74</v>
      </c>
      <c r="N14945" t="s">
        <v>75</v>
      </c>
    </row>
    <row r="14946" spans="1:14" x14ac:dyDescent="0.15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45</v>
      </c>
      <c r="L14946" t="s">
        <v>18</v>
      </c>
      <c r="M14946" t="s">
        <v>89</v>
      </c>
      <c r="N14946" t="s">
        <v>90</v>
      </c>
    </row>
    <row r="14947" spans="1:14" x14ac:dyDescent="0.15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 x14ac:dyDescent="0.15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t="s">
        <v>45</v>
      </c>
      <c r="L14948" t="s">
        <v>26</v>
      </c>
      <c r="M14948" t="s">
        <v>56</v>
      </c>
      <c r="N14948" t="s">
        <v>57</v>
      </c>
    </row>
    <row r="14949" spans="1:14" x14ac:dyDescent="0.15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 x14ac:dyDescent="0.15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t="s">
        <v>45</v>
      </c>
      <c r="L14950" t="s">
        <v>18</v>
      </c>
      <c r="M14950" t="s">
        <v>19</v>
      </c>
      <c r="N14950" t="s">
        <v>20</v>
      </c>
    </row>
    <row r="14951" spans="1:14" x14ac:dyDescent="0.15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 x14ac:dyDescent="0.15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 x14ac:dyDescent="0.15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 x14ac:dyDescent="0.15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t="s">
        <v>45</v>
      </c>
      <c r="L14954" t="s">
        <v>26</v>
      </c>
      <c r="M14954" t="s">
        <v>70</v>
      </c>
      <c r="N14954" t="s">
        <v>71</v>
      </c>
    </row>
    <row r="14955" spans="1:14" x14ac:dyDescent="0.1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45</v>
      </c>
      <c r="L14955" t="s">
        <v>30</v>
      </c>
      <c r="M14955" t="s">
        <v>172</v>
      </c>
      <c r="N14955" t="s">
        <v>173</v>
      </c>
    </row>
    <row r="14956" spans="1:14" x14ac:dyDescent="0.1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 x14ac:dyDescent="0.1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45</v>
      </c>
      <c r="L14957" t="s">
        <v>26</v>
      </c>
      <c r="M14957" t="s">
        <v>108</v>
      </c>
      <c r="N14957" t="s">
        <v>109</v>
      </c>
    </row>
    <row r="14958" spans="1:14" x14ac:dyDescent="0.15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 x14ac:dyDescent="0.1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 x14ac:dyDescent="0.15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 x14ac:dyDescent="0.15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 x14ac:dyDescent="0.15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t="s">
        <v>45</v>
      </c>
      <c r="L14962" t="s">
        <v>26</v>
      </c>
      <c r="M14962" t="s">
        <v>70</v>
      </c>
      <c r="N14962" t="s">
        <v>71</v>
      </c>
    </row>
    <row r="14963" spans="1:14" x14ac:dyDescent="0.15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 x14ac:dyDescent="0.1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 x14ac:dyDescent="0.15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 x14ac:dyDescent="0.15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 x14ac:dyDescent="0.15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45</v>
      </c>
      <c r="L14967" t="s">
        <v>18</v>
      </c>
      <c r="M14967" t="s">
        <v>89</v>
      </c>
      <c r="N14967" t="s">
        <v>90</v>
      </c>
    </row>
    <row r="14968" spans="1:14" x14ac:dyDescent="0.1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 x14ac:dyDescent="0.15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 x14ac:dyDescent="0.15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 x14ac:dyDescent="0.1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 x14ac:dyDescent="0.1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 x14ac:dyDescent="0.1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 x14ac:dyDescent="0.1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 x14ac:dyDescent="0.1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 x14ac:dyDescent="0.1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 x14ac:dyDescent="0.1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 x14ac:dyDescent="0.1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 x14ac:dyDescent="0.1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 x14ac:dyDescent="0.15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45</v>
      </c>
      <c r="L14980" t="s">
        <v>18</v>
      </c>
      <c r="M14980" t="s">
        <v>89</v>
      </c>
      <c r="N14980" t="s">
        <v>90</v>
      </c>
    </row>
    <row r="14981" spans="1:14" x14ac:dyDescent="0.15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 x14ac:dyDescent="0.15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 x14ac:dyDescent="0.15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45</v>
      </c>
      <c r="L14983" t="s">
        <v>18</v>
      </c>
      <c r="M14983" t="s">
        <v>98</v>
      </c>
      <c r="N14983" t="s">
        <v>99</v>
      </c>
    </row>
    <row r="14984" spans="1:14" x14ac:dyDescent="0.1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 x14ac:dyDescent="0.1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 x14ac:dyDescent="0.1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 x14ac:dyDescent="0.15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45</v>
      </c>
      <c r="L14987" t="s">
        <v>18</v>
      </c>
      <c r="M14987" t="s">
        <v>89</v>
      </c>
      <c r="N14987" t="s">
        <v>90</v>
      </c>
    </row>
    <row r="14988" spans="1:14" x14ac:dyDescent="0.15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 x14ac:dyDescent="0.1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 x14ac:dyDescent="0.1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 x14ac:dyDescent="0.1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t="s">
        <v>45</v>
      </c>
      <c r="L14991" t="s">
        <v>26</v>
      </c>
      <c r="M14991" t="s">
        <v>34</v>
      </c>
      <c r="N14991" t="s">
        <v>35</v>
      </c>
    </row>
    <row r="14992" spans="1:14" x14ac:dyDescent="0.15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 x14ac:dyDescent="0.15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 x14ac:dyDescent="0.15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 x14ac:dyDescent="0.1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 x14ac:dyDescent="0.15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 x14ac:dyDescent="0.15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 x14ac:dyDescent="0.1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 x14ac:dyDescent="0.1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 x14ac:dyDescent="0.1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 x14ac:dyDescent="0.15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 x14ac:dyDescent="0.1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 x14ac:dyDescent="0.1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45</v>
      </c>
      <c r="L15003" t="s">
        <v>18</v>
      </c>
      <c r="M15003" t="s">
        <v>134</v>
      </c>
      <c r="N15003" t="s">
        <v>135</v>
      </c>
    </row>
    <row r="15004" spans="1:14" x14ac:dyDescent="0.1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 x14ac:dyDescent="0.1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 x14ac:dyDescent="0.1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 x14ac:dyDescent="0.1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 x14ac:dyDescent="0.15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 x14ac:dyDescent="0.15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45</v>
      </c>
      <c r="L15009" t="s">
        <v>30</v>
      </c>
      <c r="M15009" t="s">
        <v>101</v>
      </c>
      <c r="N15009" t="s">
        <v>102</v>
      </c>
    </row>
    <row r="15010" spans="1:14" x14ac:dyDescent="0.15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 x14ac:dyDescent="0.15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45</v>
      </c>
      <c r="L15011" t="s">
        <v>18</v>
      </c>
      <c r="M15011" t="s">
        <v>22</v>
      </c>
      <c r="N15011" t="s">
        <v>23</v>
      </c>
    </row>
    <row r="15012" spans="1:14" x14ac:dyDescent="0.15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45</v>
      </c>
      <c r="L15012" t="s">
        <v>26</v>
      </c>
      <c r="M15012" t="s">
        <v>67</v>
      </c>
      <c r="N15012" t="s">
        <v>68</v>
      </c>
    </row>
    <row r="15013" spans="1:14" x14ac:dyDescent="0.1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 x14ac:dyDescent="0.1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 x14ac:dyDescent="0.1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 x14ac:dyDescent="0.1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 x14ac:dyDescent="0.1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 x14ac:dyDescent="0.1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 x14ac:dyDescent="0.1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 x14ac:dyDescent="0.1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 x14ac:dyDescent="0.1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 x14ac:dyDescent="0.1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t="s">
        <v>45</v>
      </c>
      <c r="L15022" t="s">
        <v>18</v>
      </c>
      <c r="M15022" t="s">
        <v>89</v>
      </c>
      <c r="N15022" t="s">
        <v>90</v>
      </c>
    </row>
    <row r="15023" spans="1:14" x14ac:dyDescent="0.1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 x14ac:dyDescent="0.1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 x14ac:dyDescent="0.1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45</v>
      </c>
      <c r="L15025" t="s">
        <v>26</v>
      </c>
      <c r="M15025" t="s">
        <v>105</v>
      </c>
      <c r="N15025" t="s">
        <v>106</v>
      </c>
    </row>
    <row r="15026" spans="1:14" x14ac:dyDescent="0.1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45</v>
      </c>
      <c r="L15026" t="s">
        <v>26</v>
      </c>
      <c r="M15026" t="s">
        <v>108</v>
      </c>
      <c r="N15026" t="s">
        <v>109</v>
      </c>
    </row>
    <row r="15027" spans="1:14" x14ac:dyDescent="0.1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45</v>
      </c>
      <c r="L15027" t="s">
        <v>37</v>
      </c>
      <c r="M15027" t="s">
        <v>38</v>
      </c>
      <c r="N15027" t="s">
        <v>39</v>
      </c>
    </row>
    <row r="15028" spans="1:14" x14ac:dyDescent="0.15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 x14ac:dyDescent="0.1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 x14ac:dyDescent="0.1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45</v>
      </c>
      <c r="L15031" t="s">
        <v>37</v>
      </c>
      <c r="M15031" t="s">
        <v>86</v>
      </c>
      <c r="N15031" t="s">
        <v>87</v>
      </c>
    </row>
    <row r="15032" spans="1:14" x14ac:dyDescent="0.1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 x14ac:dyDescent="0.1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 x14ac:dyDescent="0.1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 x14ac:dyDescent="0.1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 x14ac:dyDescent="0.1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 x14ac:dyDescent="0.1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45</v>
      </c>
      <c r="L15037" t="s">
        <v>18</v>
      </c>
      <c r="M15037" t="s">
        <v>134</v>
      </c>
      <c r="N15037" t="s">
        <v>135</v>
      </c>
    </row>
    <row r="15038" spans="1:14" x14ac:dyDescent="0.1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45</v>
      </c>
      <c r="L15038" t="s">
        <v>30</v>
      </c>
      <c r="M15038" t="s">
        <v>111</v>
      </c>
      <c r="N15038" t="s">
        <v>112</v>
      </c>
    </row>
    <row r="15039" spans="1:14" x14ac:dyDescent="0.1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 x14ac:dyDescent="0.1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 x14ac:dyDescent="0.1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 x14ac:dyDescent="0.15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 x14ac:dyDescent="0.15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t="s">
        <v>45</v>
      </c>
      <c r="L15043" t="s">
        <v>18</v>
      </c>
      <c r="M15043" t="s">
        <v>89</v>
      </c>
      <c r="N15043" t="s">
        <v>90</v>
      </c>
    </row>
    <row r="15044" spans="1:14" x14ac:dyDescent="0.1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 x14ac:dyDescent="0.1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 x14ac:dyDescent="0.1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 x14ac:dyDescent="0.1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 x14ac:dyDescent="0.1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 x14ac:dyDescent="0.1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 x14ac:dyDescent="0.1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 x14ac:dyDescent="0.1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t="s">
        <v>4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t="s">
        <v>45</v>
      </c>
      <c r="L15052" t="s">
        <v>37</v>
      </c>
      <c r="M15052" t="s">
        <v>74</v>
      </c>
      <c r="N15052" t="s">
        <v>75</v>
      </c>
    </row>
    <row r="15053" spans="1:14" x14ac:dyDescent="0.1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 x14ac:dyDescent="0.1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t="s">
        <v>45</v>
      </c>
      <c r="L15054" t="s">
        <v>30</v>
      </c>
      <c r="M15054" t="s">
        <v>42</v>
      </c>
      <c r="N15054" t="s">
        <v>43</v>
      </c>
    </row>
    <row r="15055" spans="1:14" x14ac:dyDescent="0.1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t="s">
        <v>45</v>
      </c>
      <c r="L15055" t="s">
        <v>30</v>
      </c>
      <c r="M15055" t="s">
        <v>64</v>
      </c>
      <c r="N15055" t="s">
        <v>65</v>
      </c>
    </row>
    <row r="15056" spans="1:14" x14ac:dyDescent="0.15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 x14ac:dyDescent="0.15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t="s">
        <v>45</v>
      </c>
      <c r="L15057" t="s">
        <v>37</v>
      </c>
      <c r="M15057" t="s">
        <v>78</v>
      </c>
      <c r="N15057" t="s">
        <v>79</v>
      </c>
    </row>
    <row r="15058" spans="1:14" x14ac:dyDescent="0.15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 x14ac:dyDescent="0.1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 x14ac:dyDescent="0.15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 x14ac:dyDescent="0.15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 x14ac:dyDescent="0.15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 x14ac:dyDescent="0.15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 x14ac:dyDescent="0.15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45</v>
      </c>
      <c r="L15065" t="s">
        <v>18</v>
      </c>
      <c r="M15065" t="s">
        <v>59</v>
      </c>
      <c r="N15065" t="s">
        <v>60</v>
      </c>
    </row>
    <row r="15066" spans="1:14" x14ac:dyDescent="0.15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45</v>
      </c>
      <c r="L15066" t="s">
        <v>18</v>
      </c>
      <c r="M15066" t="s">
        <v>98</v>
      </c>
      <c r="N15066" t="s">
        <v>99</v>
      </c>
    </row>
    <row r="15067" spans="1:14" x14ac:dyDescent="0.15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 x14ac:dyDescent="0.15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 x14ac:dyDescent="0.15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 x14ac:dyDescent="0.15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t="s">
        <v>45</v>
      </c>
      <c r="L15070" t="s">
        <v>37</v>
      </c>
      <c r="M15070" t="s">
        <v>78</v>
      </c>
      <c r="N15070" t="s">
        <v>79</v>
      </c>
    </row>
    <row r="15071" spans="1:14" x14ac:dyDescent="0.15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 x14ac:dyDescent="0.15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45</v>
      </c>
      <c r="L15073" t="s">
        <v>26</v>
      </c>
      <c r="M15073" t="s">
        <v>114</v>
      </c>
      <c r="N15073" t="s">
        <v>115</v>
      </c>
    </row>
    <row r="15074" spans="1:14" x14ac:dyDescent="0.15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 x14ac:dyDescent="0.15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45</v>
      </c>
      <c r="L15075" t="s">
        <v>30</v>
      </c>
      <c r="M15075" t="s">
        <v>92</v>
      </c>
      <c r="N15075" t="s">
        <v>93</v>
      </c>
    </row>
    <row r="15076" spans="1:14" x14ac:dyDescent="0.15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 x14ac:dyDescent="0.15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 x14ac:dyDescent="0.15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45</v>
      </c>
      <c r="L15078" t="s">
        <v>26</v>
      </c>
      <c r="M15078" t="s">
        <v>108</v>
      </c>
      <c r="N15078" t="s">
        <v>109</v>
      </c>
    </row>
    <row r="15079" spans="1:14" x14ac:dyDescent="0.15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 x14ac:dyDescent="0.1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 x14ac:dyDescent="0.1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 x14ac:dyDescent="0.1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 x14ac:dyDescent="0.15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 x14ac:dyDescent="0.1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45</v>
      </c>
      <c r="L15084" t="s">
        <v>37</v>
      </c>
      <c r="M15084" t="s">
        <v>78</v>
      </c>
      <c r="N15084" t="s">
        <v>79</v>
      </c>
    </row>
    <row r="15085" spans="1:14" x14ac:dyDescent="0.1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 x14ac:dyDescent="0.1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45</v>
      </c>
      <c r="L15086" t="s">
        <v>30</v>
      </c>
      <c r="M15086" t="s">
        <v>111</v>
      </c>
      <c r="N15086" t="s">
        <v>112</v>
      </c>
    </row>
    <row r="15087" spans="1:14" x14ac:dyDescent="0.15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 x14ac:dyDescent="0.15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 x14ac:dyDescent="0.15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 x14ac:dyDescent="0.15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 x14ac:dyDescent="0.15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 x14ac:dyDescent="0.15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 x14ac:dyDescent="0.15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45</v>
      </c>
      <c r="L15093" t="s">
        <v>18</v>
      </c>
      <c r="M15093" t="s">
        <v>89</v>
      </c>
      <c r="N15093" t="s">
        <v>90</v>
      </c>
    </row>
    <row r="15094" spans="1:14" x14ac:dyDescent="0.15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 x14ac:dyDescent="0.15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 x14ac:dyDescent="0.15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 x14ac:dyDescent="0.15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t="s">
        <v>45</v>
      </c>
      <c r="L15097" t="s">
        <v>30</v>
      </c>
      <c r="M15097" t="s">
        <v>31</v>
      </c>
      <c r="N15097" t="s">
        <v>32</v>
      </c>
    </row>
    <row r="15098" spans="1:14" x14ac:dyDescent="0.15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 x14ac:dyDescent="0.15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 x14ac:dyDescent="0.15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t="s">
        <v>45</v>
      </c>
      <c r="L15100" t="s">
        <v>18</v>
      </c>
      <c r="M15100" t="s">
        <v>98</v>
      </c>
      <c r="N15100" t="s">
        <v>99</v>
      </c>
    </row>
    <row r="15101" spans="1:14" x14ac:dyDescent="0.1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 x14ac:dyDescent="0.1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 x14ac:dyDescent="0.15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45</v>
      </c>
      <c r="L15104" t="s">
        <v>26</v>
      </c>
      <c r="M15104" t="s">
        <v>108</v>
      </c>
      <c r="N15104" t="s">
        <v>109</v>
      </c>
    </row>
    <row r="15105" spans="1:14" x14ac:dyDescent="0.15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45</v>
      </c>
      <c r="L15105" t="s">
        <v>18</v>
      </c>
      <c r="M15105" t="s">
        <v>134</v>
      </c>
      <c r="N15105" t="s">
        <v>135</v>
      </c>
    </row>
    <row r="15106" spans="1:14" x14ac:dyDescent="0.1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 x14ac:dyDescent="0.15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 x14ac:dyDescent="0.15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 x14ac:dyDescent="0.15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 x14ac:dyDescent="0.1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 x14ac:dyDescent="0.15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 x14ac:dyDescent="0.15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 x14ac:dyDescent="0.1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 x14ac:dyDescent="0.1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 x14ac:dyDescent="0.1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 x14ac:dyDescent="0.15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 x14ac:dyDescent="0.1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 x14ac:dyDescent="0.15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45</v>
      </c>
      <c r="L15119" t="s">
        <v>18</v>
      </c>
      <c r="M15119" t="s">
        <v>22</v>
      </c>
      <c r="N15119" t="s">
        <v>23</v>
      </c>
    </row>
    <row r="15120" spans="1:14" x14ac:dyDescent="0.15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 x14ac:dyDescent="0.15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 x14ac:dyDescent="0.15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 x14ac:dyDescent="0.15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 x14ac:dyDescent="0.15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 x14ac:dyDescent="0.15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t="s">
        <v>45</v>
      </c>
      <c r="L15126" t="s">
        <v>26</v>
      </c>
      <c r="M15126" t="s">
        <v>105</v>
      </c>
      <c r="N15126" t="s">
        <v>106</v>
      </c>
    </row>
    <row r="15127" spans="1:14" x14ac:dyDescent="0.15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 x14ac:dyDescent="0.15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 x14ac:dyDescent="0.1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 x14ac:dyDescent="0.15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45</v>
      </c>
      <c r="L15130" t="s">
        <v>30</v>
      </c>
      <c r="M15130" t="s">
        <v>64</v>
      </c>
      <c r="N15130" t="s">
        <v>65</v>
      </c>
    </row>
    <row r="15131" spans="1:14" x14ac:dyDescent="0.1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 x14ac:dyDescent="0.1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 x14ac:dyDescent="0.1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 x14ac:dyDescent="0.1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 x14ac:dyDescent="0.1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45</v>
      </c>
      <c r="L15135" t="s">
        <v>18</v>
      </c>
      <c r="M15135" t="s">
        <v>22</v>
      </c>
      <c r="N15135" t="s">
        <v>23</v>
      </c>
    </row>
    <row r="15136" spans="1:14" x14ac:dyDescent="0.1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45</v>
      </c>
      <c r="L15136" t="s">
        <v>26</v>
      </c>
      <c r="M15136" t="s">
        <v>56</v>
      </c>
      <c r="N15136" t="s">
        <v>57</v>
      </c>
    </row>
    <row r="15137" spans="1:14" x14ac:dyDescent="0.1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 x14ac:dyDescent="0.1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 x14ac:dyDescent="0.1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45</v>
      </c>
      <c r="L15139" t="s">
        <v>30</v>
      </c>
      <c r="M15139" t="s">
        <v>111</v>
      </c>
      <c r="N15139" t="s">
        <v>112</v>
      </c>
    </row>
    <row r="15140" spans="1:14" x14ac:dyDescent="0.1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45</v>
      </c>
      <c r="L15140" t="s">
        <v>30</v>
      </c>
      <c r="M15140" t="s">
        <v>118</v>
      </c>
      <c r="N15140" t="s">
        <v>119</v>
      </c>
    </row>
    <row r="15141" spans="1:14" x14ac:dyDescent="0.1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45</v>
      </c>
      <c r="L15141" t="s">
        <v>30</v>
      </c>
      <c r="M15141" t="s">
        <v>64</v>
      </c>
      <c r="N15141" t="s">
        <v>65</v>
      </c>
    </row>
    <row r="15142" spans="1:14" x14ac:dyDescent="0.1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 x14ac:dyDescent="0.1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45</v>
      </c>
      <c r="L15143" t="s">
        <v>30</v>
      </c>
      <c r="M15143" t="s">
        <v>52</v>
      </c>
      <c r="N15143" t="s">
        <v>53</v>
      </c>
    </row>
    <row r="15144" spans="1:14" x14ac:dyDescent="0.1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 x14ac:dyDescent="0.15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 x14ac:dyDescent="0.15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 x14ac:dyDescent="0.15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45</v>
      </c>
      <c r="L15147" t="s">
        <v>18</v>
      </c>
      <c r="M15147" t="s">
        <v>89</v>
      </c>
      <c r="N15147" t="s">
        <v>90</v>
      </c>
    </row>
    <row r="15148" spans="1:14" x14ac:dyDescent="0.15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45</v>
      </c>
      <c r="L15148" t="s">
        <v>26</v>
      </c>
      <c r="M15148" t="s">
        <v>56</v>
      </c>
      <c r="N15148" t="s">
        <v>57</v>
      </c>
    </row>
    <row r="15149" spans="1:14" x14ac:dyDescent="0.15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 x14ac:dyDescent="0.15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45</v>
      </c>
      <c r="L15150" t="s">
        <v>37</v>
      </c>
      <c r="M15150" t="s">
        <v>38</v>
      </c>
      <c r="N15150" t="s">
        <v>39</v>
      </c>
    </row>
    <row r="15151" spans="1:14" x14ac:dyDescent="0.15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 x14ac:dyDescent="0.15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 x14ac:dyDescent="0.1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 x14ac:dyDescent="0.15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 x14ac:dyDescent="0.15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 x14ac:dyDescent="0.15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 x14ac:dyDescent="0.15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 x14ac:dyDescent="0.15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 x14ac:dyDescent="0.15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 x14ac:dyDescent="0.1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45</v>
      </c>
      <c r="L15160" t="s">
        <v>30</v>
      </c>
      <c r="M15160" t="s">
        <v>101</v>
      </c>
      <c r="N15160" t="s">
        <v>102</v>
      </c>
    </row>
    <row r="15161" spans="1:14" x14ac:dyDescent="0.1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45</v>
      </c>
      <c r="L15161" t="s">
        <v>30</v>
      </c>
      <c r="M15161" t="s">
        <v>118</v>
      </c>
      <c r="N15161" t="s">
        <v>119</v>
      </c>
    </row>
    <row r="15162" spans="1:14" x14ac:dyDescent="0.1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 x14ac:dyDescent="0.1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 x14ac:dyDescent="0.1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 x14ac:dyDescent="0.15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 x14ac:dyDescent="0.15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 x14ac:dyDescent="0.1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 x14ac:dyDescent="0.1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 x14ac:dyDescent="0.1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45</v>
      </c>
      <c r="L15169" t="s">
        <v>26</v>
      </c>
      <c r="M15169" t="s">
        <v>67</v>
      </c>
      <c r="N15169" t="s">
        <v>68</v>
      </c>
    </row>
    <row r="15170" spans="1:14" x14ac:dyDescent="0.15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45</v>
      </c>
      <c r="L15170" t="s">
        <v>18</v>
      </c>
      <c r="M15170" t="s">
        <v>89</v>
      </c>
      <c r="N15170" t="s">
        <v>90</v>
      </c>
    </row>
    <row r="15171" spans="1:14" x14ac:dyDescent="0.15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 x14ac:dyDescent="0.15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 x14ac:dyDescent="0.15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 x14ac:dyDescent="0.1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 x14ac:dyDescent="0.15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45</v>
      </c>
      <c r="L15175" t="s">
        <v>18</v>
      </c>
      <c r="M15175" t="s">
        <v>19</v>
      </c>
      <c r="N15175" t="s">
        <v>20</v>
      </c>
    </row>
    <row r="15176" spans="1:14" x14ac:dyDescent="0.15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45</v>
      </c>
      <c r="L15176" t="s">
        <v>37</v>
      </c>
      <c r="M15176" t="s">
        <v>74</v>
      </c>
      <c r="N15176" t="s">
        <v>75</v>
      </c>
    </row>
    <row r="15177" spans="1:14" x14ac:dyDescent="0.15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 x14ac:dyDescent="0.1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 x14ac:dyDescent="0.15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 x14ac:dyDescent="0.1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 x14ac:dyDescent="0.15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 x14ac:dyDescent="0.1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 x14ac:dyDescent="0.1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45</v>
      </c>
      <c r="L15183" t="s">
        <v>30</v>
      </c>
      <c r="M15183" t="s">
        <v>101</v>
      </c>
      <c r="N15183" t="s">
        <v>102</v>
      </c>
    </row>
    <row r="15184" spans="1:14" x14ac:dyDescent="0.1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 x14ac:dyDescent="0.1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 x14ac:dyDescent="0.15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 x14ac:dyDescent="0.15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45</v>
      </c>
      <c r="L15187" t="s">
        <v>26</v>
      </c>
      <c r="M15187" t="s">
        <v>56</v>
      </c>
      <c r="N15187" t="s">
        <v>57</v>
      </c>
    </row>
    <row r="15188" spans="1:14" x14ac:dyDescent="0.1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 x14ac:dyDescent="0.15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45</v>
      </c>
      <c r="L15189" t="s">
        <v>18</v>
      </c>
      <c r="M15189" t="s">
        <v>98</v>
      </c>
      <c r="N15189" t="s">
        <v>99</v>
      </c>
    </row>
    <row r="15190" spans="1:14" x14ac:dyDescent="0.1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 x14ac:dyDescent="0.1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 x14ac:dyDescent="0.1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 x14ac:dyDescent="0.15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 x14ac:dyDescent="0.15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 x14ac:dyDescent="0.15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45</v>
      </c>
      <c r="L15195" t="s">
        <v>18</v>
      </c>
      <c r="M15195" t="s">
        <v>22</v>
      </c>
      <c r="N15195" t="s">
        <v>23</v>
      </c>
    </row>
    <row r="15196" spans="1:14" x14ac:dyDescent="0.15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45</v>
      </c>
      <c r="L15196" t="s">
        <v>18</v>
      </c>
      <c r="M15196" t="s">
        <v>59</v>
      </c>
      <c r="N15196" t="s">
        <v>60</v>
      </c>
    </row>
    <row r="15197" spans="1:14" x14ac:dyDescent="0.15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 x14ac:dyDescent="0.1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 x14ac:dyDescent="0.1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45</v>
      </c>
      <c r="L15199" t="s">
        <v>37</v>
      </c>
      <c r="M15199" t="s">
        <v>86</v>
      </c>
      <c r="N15199" t="s">
        <v>87</v>
      </c>
    </row>
    <row r="15200" spans="1:14" x14ac:dyDescent="0.1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45</v>
      </c>
      <c r="L15200" t="s">
        <v>18</v>
      </c>
      <c r="M15200" t="s">
        <v>19</v>
      </c>
      <c r="N15200" t="s">
        <v>20</v>
      </c>
    </row>
    <row r="15201" spans="1:14" x14ac:dyDescent="0.1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 x14ac:dyDescent="0.1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 x14ac:dyDescent="0.1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45</v>
      </c>
      <c r="L15203" t="s">
        <v>18</v>
      </c>
      <c r="M15203" t="s">
        <v>82</v>
      </c>
      <c r="N15203" t="s">
        <v>83</v>
      </c>
    </row>
    <row r="15204" spans="1:14" x14ac:dyDescent="0.15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4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 x14ac:dyDescent="0.15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 x14ac:dyDescent="0.15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 x14ac:dyDescent="0.15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45</v>
      </c>
      <c r="L15208" t="s">
        <v>30</v>
      </c>
      <c r="M15208" t="s">
        <v>172</v>
      </c>
      <c r="N15208" t="s">
        <v>173</v>
      </c>
    </row>
    <row r="15209" spans="1:14" x14ac:dyDescent="0.15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 x14ac:dyDescent="0.15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 x14ac:dyDescent="0.15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t="s">
        <v>45</v>
      </c>
      <c r="L15211" t="s">
        <v>26</v>
      </c>
      <c r="M15211" t="s">
        <v>56</v>
      </c>
      <c r="N15211" t="s">
        <v>57</v>
      </c>
    </row>
    <row r="15212" spans="1:14" x14ac:dyDescent="0.1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 x14ac:dyDescent="0.1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45</v>
      </c>
      <c r="L15213" t="s">
        <v>26</v>
      </c>
      <c r="M15213" t="s">
        <v>114</v>
      </c>
      <c r="N15213" t="s">
        <v>115</v>
      </c>
    </row>
    <row r="15214" spans="1:14" x14ac:dyDescent="0.1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 x14ac:dyDescent="0.15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45</v>
      </c>
      <c r="L15215" t="s">
        <v>18</v>
      </c>
      <c r="M15215" t="s">
        <v>89</v>
      </c>
      <c r="N15215" t="s">
        <v>90</v>
      </c>
    </row>
    <row r="15216" spans="1:14" x14ac:dyDescent="0.15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45</v>
      </c>
      <c r="L15216" t="s">
        <v>18</v>
      </c>
      <c r="M15216" t="s">
        <v>22</v>
      </c>
      <c r="N15216" t="s">
        <v>23</v>
      </c>
    </row>
    <row r="15217" spans="1:14" x14ac:dyDescent="0.1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 x14ac:dyDescent="0.1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45</v>
      </c>
      <c r="L15218" t="s">
        <v>18</v>
      </c>
      <c r="M15218" t="s">
        <v>134</v>
      </c>
      <c r="N15218" t="s">
        <v>135</v>
      </c>
    </row>
    <row r="15219" spans="1:14" x14ac:dyDescent="0.1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 x14ac:dyDescent="0.15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 x14ac:dyDescent="0.15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 x14ac:dyDescent="0.15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 x14ac:dyDescent="0.15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45</v>
      </c>
      <c r="L15223" t="s">
        <v>18</v>
      </c>
      <c r="M15223" t="s">
        <v>89</v>
      </c>
      <c r="N15223" t="s">
        <v>90</v>
      </c>
    </row>
    <row r="15224" spans="1:14" x14ac:dyDescent="0.15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 x14ac:dyDescent="0.15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45</v>
      </c>
      <c r="L15225" t="s">
        <v>37</v>
      </c>
      <c r="M15225" t="s">
        <v>74</v>
      </c>
      <c r="N15225" t="s">
        <v>75</v>
      </c>
    </row>
    <row r="15226" spans="1:14" x14ac:dyDescent="0.15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t="s">
        <v>45</v>
      </c>
      <c r="L15226" t="s">
        <v>18</v>
      </c>
      <c r="M15226" t="s">
        <v>82</v>
      </c>
      <c r="N15226" t="s">
        <v>83</v>
      </c>
    </row>
    <row r="15227" spans="1:14" x14ac:dyDescent="0.1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 x14ac:dyDescent="0.15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 x14ac:dyDescent="0.15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 x14ac:dyDescent="0.1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 x14ac:dyDescent="0.1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 x14ac:dyDescent="0.1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 x14ac:dyDescent="0.1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t="s">
        <v>45</v>
      </c>
      <c r="L15234" t="s">
        <v>26</v>
      </c>
      <c r="M15234" t="s">
        <v>67</v>
      </c>
      <c r="N15234" t="s">
        <v>68</v>
      </c>
    </row>
    <row r="15235" spans="1:14" x14ac:dyDescent="0.1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 x14ac:dyDescent="0.1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 x14ac:dyDescent="0.1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 x14ac:dyDescent="0.15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45</v>
      </c>
      <c r="L15238" t="s">
        <v>18</v>
      </c>
      <c r="M15238" t="s">
        <v>22</v>
      </c>
      <c r="N15238" t="s">
        <v>23</v>
      </c>
    </row>
    <row r="15239" spans="1:14" x14ac:dyDescent="0.1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 x14ac:dyDescent="0.1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 x14ac:dyDescent="0.1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45</v>
      </c>
      <c r="L15242" t="s">
        <v>37</v>
      </c>
      <c r="M15242" t="s">
        <v>128</v>
      </c>
      <c r="N15242" t="s">
        <v>129</v>
      </c>
    </row>
    <row r="15243" spans="1:14" x14ac:dyDescent="0.1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45</v>
      </c>
      <c r="L15243" t="s">
        <v>30</v>
      </c>
      <c r="M15243" t="s">
        <v>118</v>
      </c>
      <c r="N15243" t="s">
        <v>119</v>
      </c>
    </row>
    <row r="15244" spans="1:14" x14ac:dyDescent="0.1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 x14ac:dyDescent="0.15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 x14ac:dyDescent="0.15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45</v>
      </c>
      <c r="L15246" t="s">
        <v>18</v>
      </c>
      <c r="M15246" t="s">
        <v>19</v>
      </c>
      <c r="N15246" t="s">
        <v>20</v>
      </c>
    </row>
    <row r="15247" spans="1:14" x14ac:dyDescent="0.15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 x14ac:dyDescent="0.1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 x14ac:dyDescent="0.15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 x14ac:dyDescent="0.15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 x14ac:dyDescent="0.15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t="s">
        <v>45</v>
      </c>
      <c r="L15251" t="s">
        <v>26</v>
      </c>
      <c r="M15251" t="s">
        <v>105</v>
      </c>
      <c r="N15251" t="s">
        <v>106</v>
      </c>
    </row>
    <row r="15252" spans="1:14" x14ac:dyDescent="0.15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 x14ac:dyDescent="0.15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t="s">
        <v>45</v>
      </c>
      <c r="L15253" t="s">
        <v>18</v>
      </c>
      <c r="M15253" t="s">
        <v>134</v>
      </c>
      <c r="N15253" t="s">
        <v>135</v>
      </c>
    </row>
    <row r="15254" spans="1:14" x14ac:dyDescent="0.15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 x14ac:dyDescent="0.1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 x14ac:dyDescent="0.15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45</v>
      </c>
      <c r="L15256" t="s">
        <v>18</v>
      </c>
      <c r="M15256" t="s">
        <v>89</v>
      </c>
      <c r="N15256" t="s">
        <v>90</v>
      </c>
    </row>
    <row r="15257" spans="1:14" x14ac:dyDescent="0.15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 x14ac:dyDescent="0.15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 x14ac:dyDescent="0.15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45</v>
      </c>
      <c r="L15259" t="s">
        <v>18</v>
      </c>
      <c r="M15259" t="s">
        <v>59</v>
      </c>
      <c r="N15259" t="s">
        <v>60</v>
      </c>
    </row>
    <row r="15260" spans="1:14" x14ac:dyDescent="0.15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45</v>
      </c>
      <c r="L15260" t="s">
        <v>18</v>
      </c>
      <c r="M15260" t="s">
        <v>82</v>
      </c>
      <c r="N15260" t="s">
        <v>83</v>
      </c>
    </row>
    <row r="15261" spans="1:14" x14ac:dyDescent="0.15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 x14ac:dyDescent="0.15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 x14ac:dyDescent="0.15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 x14ac:dyDescent="0.1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 x14ac:dyDescent="0.15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 x14ac:dyDescent="0.15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 x14ac:dyDescent="0.15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45</v>
      </c>
      <c r="L15267" t="s">
        <v>37</v>
      </c>
      <c r="M15267" t="s">
        <v>74</v>
      </c>
      <c r="N15267" t="s">
        <v>75</v>
      </c>
    </row>
    <row r="15268" spans="1:14" x14ac:dyDescent="0.15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 x14ac:dyDescent="0.15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 x14ac:dyDescent="0.15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 x14ac:dyDescent="0.15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 x14ac:dyDescent="0.1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 x14ac:dyDescent="0.15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 x14ac:dyDescent="0.1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45</v>
      </c>
      <c r="L15274" t="s">
        <v>18</v>
      </c>
      <c r="M15274" t="s">
        <v>89</v>
      </c>
      <c r="N15274" t="s">
        <v>90</v>
      </c>
    </row>
    <row r="15275" spans="1:14" x14ac:dyDescent="0.1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45</v>
      </c>
      <c r="L15275" t="s">
        <v>30</v>
      </c>
      <c r="M15275" t="s">
        <v>172</v>
      </c>
      <c r="N15275" t="s">
        <v>173</v>
      </c>
    </row>
    <row r="15276" spans="1:14" x14ac:dyDescent="0.1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 x14ac:dyDescent="0.1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 x14ac:dyDescent="0.1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45</v>
      </c>
      <c r="L15278" t="s">
        <v>18</v>
      </c>
      <c r="M15278" t="s">
        <v>19</v>
      </c>
      <c r="N15278" t="s">
        <v>20</v>
      </c>
    </row>
    <row r="15279" spans="1:14" x14ac:dyDescent="0.1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 x14ac:dyDescent="0.1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45</v>
      </c>
      <c r="L15280" t="s">
        <v>30</v>
      </c>
      <c r="M15280" t="s">
        <v>42</v>
      </c>
      <c r="N15280" t="s">
        <v>43</v>
      </c>
    </row>
    <row r="15281" spans="1:14" x14ac:dyDescent="0.1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 x14ac:dyDescent="0.1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 x14ac:dyDescent="0.1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45</v>
      </c>
      <c r="L15283" t="s">
        <v>37</v>
      </c>
      <c r="M15283" t="s">
        <v>46</v>
      </c>
      <c r="N15283" t="s">
        <v>47</v>
      </c>
    </row>
    <row r="15284" spans="1:14" x14ac:dyDescent="0.1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 x14ac:dyDescent="0.1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 x14ac:dyDescent="0.1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45</v>
      </c>
      <c r="L15286" t="s">
        <v>18</v>
      </c>
      <c r="M15286" t="s">
        <v>19</v>
      </c>
      <c r="N15286" t="s">
        <v>20</v>
      </c>
    </row>
    <row r="15287" spans="1:14" x14ac:dyDescent="0.1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 x14ac:dyDescent="0.1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 x14ac:dyDescent="0.1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45</v>
      </c>
      <c r="L15289" t="s">
        <v>18</v>
      </c>
      <c r="M15289" t="s">
        <v>134</v>
      </c>
      <c r="N15289" t="s">
        <v>135</v>
      </c>
    </row>
    <row r="15290" spans="1:14" x14ac:dyDescent="0.1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 x14ac:dyDescent="0.1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45</v>
      </c>
      <c r="L15291" t="s">
        <v>30</v>
      </c>
      <c r="M15291" t="s">
        <v>118</v>
      </c>
      <c r="N15291" t="s">
        <v>119</v>
      </c>
    </row>
    <row r="15292" spans="1:14" x14ac:dyDescent="0.1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 x14ac:dyDescent="0.1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45</v>
      </c>
      <c r="L15293" t="s">
        <v>18</v>
      </c>
      <c r="M15293" t="s">
        <v>49</v>
      </c>
      <c r="N15293" t="s">
        <v>50</v>
      </c>
    </row>
    <row r="15294" spans="1:14" x14ac:dyDescent="0.15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 x14ac:dyDescent="0.15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 x14ac:dyDescent="0.15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 x14ac:dyDescent="0.15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 x14ac:dyDescent="0.15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 x14ac:dyDescent="0.15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 x14ac:dyDescent="0.15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t="s">
        <v>45</v>
      </c>
      <c r="L15300" t="s">
        <v>18</v>
      </c>
      <c r="M15300" t="s">
        <v>22</v>
      </c>
      <c r="N15300" t="s">
        <v>23</v>
      </c>
    </row>
    <row r="15301" spans="1:14" x14ac:dyDescent="0.15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 x14ac:dyDescent="0.15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45</v>
      </c>
      <c r="L15302" t="s">
        <v>37</v>
      </c>
      <c r="M15302" t="s">
        <v>78</v>
      </c>
      <c r="N15302" t="s">
        <v>79</v>
      </c>
    </row>
    <row r="15303" spans="1:14" x14ac:dyDescent="0.15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 x14ac:dyDescent="0.15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45</v>
      </c>
      <c r="L15304" t="s">
        <v>18</v>
      </c>
      <c r="M15304" t="s">
        <v>134</v>
      </c>
      <c r="N15304" t="s">
        <v>135</v>
      </c>
    </row>
    <row r="15305" spans="1:14" x14ac:dyDescent="0.15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 x14ac:dyDescent="0.15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 x14ac:dyDescent="0.15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 x14ac:dyDescent="0.15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45</v>
      </c>
      <c r="L15308" t="s">
        <v>18</v>
      </c>
      <c r="M15308" t="s">
        <v>59</v>
      </c>
      <c r="N15308" t="s">
        <v>60</v>
      </c>
    </row>
    <row r="15309" spans="1:14" x14ac:dyDescent="0.15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 x14ac:dyDescent="0.15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45</v>
      </c>
      <c r="L15310" t="s">
        <v>18</v>
      </c>
      <c r="M15310" t="s">
        <v>89</v>
      </c>
      <c r="N15310" t="s">
        <v>90</v>
      </c>
    </row>
    <row r="15311" spans="1:14" x14ac:dyDescent="0.1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 x14ac:dyDescent="0.1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 x14ac:dyDescent="0.1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45</v>
      </c>
      <c r="L15313" t="s">
        <v>26</v>
      </c>
      <c r="M15313" t="s">
        <v>114</v>
      </c>
      <c r="N15313" t="s">
        <v>115</v>
      </c>
    </row>
    <row r="15314" spans="1:14" x14ac:dyDescent="0.1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45</v>
      </c>
      <c r="L15314" t="s">
        <v>26</v>
      </c>
      <c r="M15314" t="s">
        <v>70</v>
      </c>
      <c r="N15314" t="s">
        <v>71</v>
      </c>
    </row>
    <row r="15315" spans="1:14" x14ac:dyDescent="0.15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t="s">
        <v>45</v>
      </c>
      <c r="L15315" t="s">
        <v>18</v>
      </c>
      <c r="M15315" t="s">
        <v>98</v>
      </c>
      <c r="N15315" t="s">
        <v>99</v>
      </c>
    </row>
    <row r="15316" spans="1:14" x14ac:dyDescent="0.15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 x14ac:dyDescent="0.15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 x14ac:dyDescent="0.15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t="s">
        <v>45</v>
      </c>
      <c r="L15318" t="s">
        <v>26</v>
      </c>
      <c r="M15318" t="s">
        <v>114</v>
      </c>
      <c r="N15318" t="s">
        <v>115</v>
      </c>
    </row>
    <row r="15319" spans="1:14" x14ac:dyDescent="0.1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 x14ac:dyDescent="0.1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 x14ac:dyDescent="0.1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 x14ac:dyDescent="0.1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 x14ac:dyDescent="0.15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t="s">
        <v>45</v>
      </c>
      <c r="L15323" t="s">
        <v>30</v>
      </c>
      <c r="M15323" t="s">
        <v>101</v>
      </c>
      <c r="N15323" t="s">
        <v>102</v>
      </c>
    </row>
    <row r="15324" spans="1:14" x14ac:dyDescent="0.15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 x14ac:dyDescent="0.15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 x14ac:dyDescent="0.15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 x14ac:dyDescent="0.1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45</v>
      </c>
      <c r="L15327" t="s">
        <v>18</v>
      </c>
      <c r="M15327" t="s">
        <v>89</v>
      </c>
      <c r="N15327" t="s">
        <v>90</v>
      </c>
    </row>
    <row r="15328" spans="1:14" x14ac:dyDescent="0.1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 x14ac:dyDescent="0.1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 x14ac:dyDescent="0.1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 x14ac:dyDescent="0.1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 x14ac:dyDescent="0.1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 x14ac:dyDescent="0.1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 x14ac:dyDescent="0.1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 x14ac:dyDescent="0.1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 x14ac:dyDescent="0.1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 x14ac:dyDescent="0.15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 x14ac:dyDescent="0.15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 x14ac:dyDescent="0.15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 x14ac:dyDescent="0.1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45</v>
      </c>
      <c r="L15340" t="s">
        <v>18</v>
      </c>
      <c r="M15340" t="s">
        <v>82</v>
      </c>
      <c r="N15340" t="s">
        <v>83</v>
      </c>
    </row>
    <row r="15341" spans="1:14" x14ac:dyDescent="0.1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 x14ac:dyDescent="0.1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 x14ac:dyDescent="0.15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t="s">
        <v>45</v>
      </c>
      <c r="L15343" t="s">
        <v>37</v>
      </c>
      <c r="M15343" t="s">
        <v>78</v>
      </c>
      <c r="N15343" t="s">
        <v>79</v>
      </c>
    </row>
    <row r="15344" spans="1:14" x14ac:dyDescent="0.15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 x14ac:dyDescent="0.1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 x14ac:dyDescent="0.15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 x14ac:dyDescent="0.15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 x14ac:dyDescent="0.15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 x14ac:dyDescent="0.15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 x14ac:dyDescent="0.15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45</v>
      </c>
      <c r="L15350" t="s">
        <v>26</v>
      </c>
      <c r="M15350" t="s">
        <v>70</v>
      </c>
      <c r="N15350" t="s">
        <v>71</v>
      </c>
    </row>
    <row r="15351" spans="1:14" x14ac:dyDescent="0.15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 x14ac:dyDescent="0.15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45</v>
      </c>
      <c r="L15352" t="s">
        <v>37</v>
      </c>
      <c r="M15352" t="s">
        <v>38</v>
      </c>
      <c r="N15352" t="s">
        <v>39</v>
      </c>
    </row>
    <row r="15353" spans="1:14" x14ac:dyDescent="0.15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 x14ac:dyDescent="0.15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 x14ac:dyDescent="0.15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 x14ac:dyDescent="0.15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 x14ac:dyDescent="0.1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 x14ac:dyDescent="0.15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 x14ac:dyDescent="0.15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 x14ac:dyDescent="0.1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 x14ac:dyDescent="0.1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 x14ac:dyDescent="0.1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45</v>
      </c>
      <c r="L15362" t="s">
        <v>18</v>
      </c>
      <c r="M15362" t="s">
        <v>82</v>
      </c>
      <c r="N15362" t="s">
        <v>83</v>
      </c>
    </row>
    <row r="15363" spans="1:14" x14ac:dyDescent="0.15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45</v>
      </c>
      <c r="L15363" t="s">
        <v>18</v>
      </c>
      <c r="M15363" t="s">
        <v>89</v>
      </c>
      <c r="N15363" t="s">
        <v>90</v>
      </c>
    </row>
    <row r="15364" spans="1:14" x14ac:dyDescent="0.15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 x14ac:dyDescent="0.15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45</v>
      </c>
      <c r="L15365" t="s">
        <v>37</v>
      </c>
      <c r="M15365" t="s">
        <v>128</v>
      </c>
      <c r="N15365" t="s">
        <v>129</v>
      </c>
    </row>
    <row r="15366" spans="1:14" x14ac:dyDescent="0.15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45</v>
      </c>
      <c r="L15367" t="s">
        <v>18</v>
      </c>
      <c r="M15367" t="s">
        <v>22</v>
      </c>
      <c r="N15367" t="s">
        <v>23</v>
      </c>
    </row>
    <row r="15368" spans="1:14" x14ac:dyDescent="0.1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 x14ac:dyDescent="0.1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 x14ac:dyDescent="0.15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45</v>
      </c>
      <c r="L15370" t="s">
        <v>18</v>
      </c>
      <c r="M15370" t="s">
        <v>98</v>
      </c>
      <c r="N15370" t="s">
        <v>99</v>
      </c>
    </row>
    <row r="15371" spans="1:14" x14ac:dyDescent="0.15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 x14ac:dyDescent="0.1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 x14ac:dyDescent="0.15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 x14ac:dyDescent="0.15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 x14ac:dyDescent="0.15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 x14ac:dyDescent="0.15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 x14ac:dyDescent="0.1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 x14ac:dyDescent="0.1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 x14ac:dyDescent="0.15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 x14ac:dyDescent="0.1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 x14ac:dyDescent="0.15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 x14ac:dyDescent="0.15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45</v>
      </c>
      <c r="L15382" t="s">
        <v>30</v>
      </c>
      <c r="M15382" t="s">
        <v>64</v>
      </c>
      <c r="N15382" t="s">
        <v>65</v>
      </c>
    </row>
    <row r="15383" spans="1:14" x14ac:dyDescent="0.1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 x14ac:dyDescent="0.15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 x14ac:dyDescent="0.1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45</v>
      </c>
      <c r="L15386" t="s">
        <v>26</v>
      </c>
      <c r="M15386" t="s">
        <v>56</v>
      </c>
      <c r="N15386" t="s">
        <v>57</v>
      </c>
    </row>
    <row r="15387" spans="1:14" x14ac:dyDescent="0.15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45</v>
      </c>
      <c r="L15387" t="s">
        <v>18</v>
      </c>
      <c r="M15387" t="s">
        <v>134</v>
      </c>
      <c r="N15387" t="s">
        <v>135</v>
      </c>
    </row>
    <row r="15388" spans="1:14" x14ac:dyDescent="0.15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 x14ac:dyDescent="0.15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 x14ac:dyDescent="0.15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 x14ac:dyDescent="0.15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 x14ac:dyDescent="0.15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 x14ac:dyDescent="0.15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 x14ac:dyDescent="0.15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 x14ac:dyDescent="0.15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 x14ac:dyDescent="0.15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 x14ac:dyDescent="0.15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45</v>
      </c>
      <c r="L15397" t="s">
        <v>18</v>
      </c>
      <c r="M15397" t="s">
        <v>22</v>
      </c>
      <c r="N15397" t="s">
        <v>23</v>
      </c>
    </row>
    <row r="15398" spans="1:14" x14ac:dyDescent="0.15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 x14ac:dyDescent="0.1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 x14ac:dyDescent="0.1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 x14ac:dyDescent="0.1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 x14ac:dyDescent="0.1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 x14ac:dyDescent="0.15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45</v>
      </c>
      <c r="L15403" t="s">
        <v>26</v>
      </c>
      <c r="M15403" t="s">
        <v>56</v>
      </c>
      <c r="N15403" t="s">
        <v>57</v>
      </c>
    </row>
    <row r="15404" spans="1:14" x14ac:dyDescent="0.15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 x14ac:dyDescent="0.1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 x14ac:dyDescent="0.1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45</v>
      </c>
      <c r="L15406" t="s">
        <v>18</v>
      </c>
      <c r="M15406" t="s">
        <v>89</v>
      </c>
      <c r="N15406" t="s">
        <v>90</v>
      </c>
    </row>
    <row r="15407" spans="1:14" x14ac:dyDescent="0.1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 x14ac:dyDescent="0.1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45</v>
      </c>
      <c r="L15408" t="s">
        <v>30</v>
      </c>
      <c r="M15408" t="s">
        <v>118</v>
      </c>
      <c r="N15408" t="s">
        <v>119</v>
      </c>
    </row>
    <row r="15409" spans="1:14" x14ac:dyDescent="0.15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 x14ac:dyDescent="0.1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45</v>
      </c>
      <c r="L15410" t="s">
        <v>18</v>
      </c>
      <c r="M15410" t="s">
        <v>89</v>
      </c>
      <c r="N15410" t="s">
        <v>90</v>
      </c>
    </row>
    <row r="15411" spans="1:14" x14ac:dyDescent="0.1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 x14ac:dyDescent="0.1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 x14ac:dyDescent="0.15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 x14ac:dyDescent="0.1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 x14ac:dyDescent="0.1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45</v>
      </c>
      <c r="L15415" t="s">
        <v>18</v>
      </c>
      <c r="M15415" t="s">
        <v>19</v>
      </c>
      <c r="N15415" t="s">
        <v>20</v>
      </c>
    </row>
    <row r="15416" spans="1:14" x14ac:dyDescent="0.1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45</v>
      </c>
      <c r="L15416" t="s">
        <v>18</v>
      </c>
      <c r="M15416" t="s">
        <v>98</v>
      </c>
      <c r="N15416" t="s">
        <v>99</v>
      </c>
    </row>
    <row r="15417" spans="1:14" x14ac:dyDescent="0.1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 x14ac:dyDescent="0.1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 x14ac:dyDescent="0.1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 x14ac:dyDescent="0.1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45</v>
      </c>
      <c r="L15420" t="s">
        <v>26</v>
      </c>
      <c r="M15420" t="s">
        <v>67</v>
      </c>
      <c r="N15420" t="s">
        <v>68</v>
      </c>
    </row>
    <row r="15421" spans="1:14" x14ac:dyDescent="0.1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 x14ac:dyDescent="0.1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45</v>
      </c>
      <c r="L15422" t="s">
        <v>26</v>
      </c>
      <c r="M15422" t="s">
        <v>114</v>
      </c>
      <c r="N15422" t="s">
        <v>115</v>
      </c>
    </row>
    <row r="15423" spans="1:14" x14ac:dyDescent="0.1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 x14ac:dyDescent="0.1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 x14ac:dyDescent="0.1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 x14ac:dyDescent="0.1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 x14ac:dyDescent="0.15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 x14ac:dyDescent="0.15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 x14ac:dyDescent="0.15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 x14ac:dyDescent="0.15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 x14ac:dyDescent="0.15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45</v>
      </c>
      <c r="L15431" t="s">
        <v>18</v>
      </c>
      <c r="M15431" t="s">
        <v>49</v>
      </c>
      <c r="N15431" t="s">
        <v>50</v>
      </c>
    </row>
    <row r="15432" spans="1:14" x14ac:dyDescent="0.15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 x14ac:dyDescent="0.15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 x14ac:dyDescent="0.15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t="s">
        <v>45</v>
      </c>
      <c r="L15434" t="s">
        <v>26</v>
      </c>
      <c r="M15434" t="s">
        <v>56</v>
      </c>
      <c r="N15434" t="s">
        <v>57</v>
      </c>
    </row>
    <row r="15435" spans="1:14" x14ac:dyDescent="0.15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 x14ac:dyDescent="0.15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 x14ac:dyDescent="0.15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 x14ac:dyDescent="0.15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 x14ac:dyDescent="0.15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 x14ac:dyDescent="0.15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t="s">
        <v>45</v>
      </c>
      <c r="L15440" t="s">
        <v>30</v>
      </c>
      <c r="M15440" t="s">
        <v>42</v>
      </c>
      <c r="N15440" t="s">
        <v>43</v>
      </c>
    </row>
    <row r="15441" spans="1:14" x14ac:dyDescent="0.15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 x14ac:dyDescent="0.1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45</v>
      </c>
      <c r="L15442" t="s">
        <v>18</v>
      </c>
      <c r="M15442" t="s">
        <v>89</v>
      </c>
      <c r="N15442" t="s">
        <v>90</v>
      </c>
    </row>
    <row r="15443" spans="1:14" x14ac:dyDescent="0.1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 x14ac:dyDescent="0.1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 x14ac:dyDescent="0.1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45</v>
      </c>
      <c r="L15445" t="s">
        <v>30</v>
      </c>
      <c r="M15445" t="s">
        <v>111</v>
      </c>
      <c r="N15445" t="s">
        <v>112</v>
      </c>
    </row>
    <row r="15446" spans="1:14" x14ac:dyDescent="0.1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 x14ac:dyDescent="0.1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 x14ac:dyDescent="0.15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 x14ac:dyDescent="0.15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t="s">
        <v>4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4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45</v>
      </c>
      <c r="L15451" t="s">
        <v>37</v>
      </c>
      <c r="M15451" t="s">
        <v>128</v>
      </c>
      <c r="N15451" t="s">
        <v>129</v>
      </c>
    </row>
    <row r="15452" spans="1:14" x14ac:dyDescent="0.1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 x14ac:dyDescent="0.1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 x14ac:dyDescent="0.1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 x14ac:dyDescent="0.15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45</v>
      </c>
      <c r="L15455" t="s">
        <v>30</v>
      </c>
      <c r="M15455" t="s">
        <v>172</v>
      </c>
      <c r="N15455" t="s">
        <v>173</v>
      </c>
    </row>
    <row r="15456" spans="1:14" x14ac:dyDescent="0.15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 x14ac:dyDescent="0.15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t="s">
        <v>45</v>
      </c>
      <c r="L15457" t="s">
        <v>30</v>
      </c>
      <c r="M15457" t="s">
        <v>42</v>
      </c>
      <c r="N15457" t="s">
        <v>43</v>
      </c>
    </row>
    <row r="15458" spans="1:14" x14ac:dyDescent="0.15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 x14ac:dyDescent="0.1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 x14ac:dyDescent="0.15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 x14ac:dyDescent="0.15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 x14ac:dyDescent="0.15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 x14ac:dyDescent="0.15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 x14ac:dyDescent="0.1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 x14ac:dyDescent="0.15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 x14ac:dyDescent="0.15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 x14ac:dyDescent="0.15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 x14ac:dyDescent="0.15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 x14ac:dyDescent="0.15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 x14ac:dyDescent="0.15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 x14ac:dyDescent="0.1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 x14ac:dyDescent="0.15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 x14ac:dyDescent="0.15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t="s">
        <v>45</v>
      </c>
      <c r="L15473" t="s">
        <v>18</v>
      </c>
      <c r="M15473" t="s">
        <v>89</v>
      </c>
      <c r="N15473" t="s">
        <v>90</v>
      </c>
    </row>
    <row r="15474" spans="1:14" x14ac:dyDescent="0.15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 x14ac:dyDescent="0.15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 x14ac:dyDescent="0.15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 x14ac:dyDescent="0.15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 x14ac:dyDescent="0.15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t="s">
        <v>45</v>
      </c>
      <c r="L15478" t="s">
        <v>30</v>
      </c>
      <c r="M15478" t="s">
        <v>118</v>
      </c>
      <c r="N15478" t="s">
        <v>119</v>
      </c>
    </row>
    <row r="15479" spans="1:14" x14ac:dyDescent="0.1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 x14ac:dyDescent="0.1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 x14ac:dyDescent="0.1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45</v>
      </c>
      <c r="L15481" t="s">
        <v>37</v>
      </c>
      <c r="M15481" t="s">
        <v>38</v>
      </c>
      <c r="N15481" t="s">
        <v>39</v>
      </c>
    </row>
    <row r="15482" spans="1:14" x14ac:dyDescent="0.15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t="s">
        <v>45</v>
      </c>
      <c r="L15482" t="s">
        <v>18</v>
      </c>
      <c r="M15482" t="s">
        <v>22</v>
      </c>
      <c r="N15482" t="s">
        <v>23</v>
      </c>
    </row>
    <row r="15483" spans="1:14" x14ac:dyDescent="0.15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 x14ac:dyDescent="0.1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 x14ac:dyDescent="0.1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t="s">
        <v>45</v>
      </c>
      <c r="L15485" t="s">
        <v>18</v>
      </c>
      <c r="M15485" t="s">
        <v>19</v>
      </c>
      <c r="N15485" t="s">
        <v>20</v>
      </c>
    </row>
    <row r="15486" spans="1:14" x14ac:dyDescent="0.1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 x14ac:dyDescent="0.1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 x14ac:dyDescent="0.15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 x14ac:dyDescent="0.15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 x14ac:dyDescent="0.15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 x14ac:dyDescent="0.15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4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 x14ac:dyDescent="0.1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 x14ac:dyDescent="0.1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 x14ac:dyDescent="0.15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t="s">
        <v>45</v>
      </c>
      <c r="L15495" t="s">
        <v>18</v>
      </c>
      <c r="M15495" t="s">
        <v>89</v>
      </c>
      <c r="N15495" t="s">
        <v>90</v>
      </c>
    </row>
    <row r="15496" spans="1:14" x14ac:dyDescent="0.1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 x14ac:dyDescent="0.15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 x14ac:dyDescent="0.15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45</v>
      </c>
      <c r="L15498" t="s">
        <v>37</v>
      </c>
      <c r="M15498" t="s">
        <v>86</v>
      </c>
      <c r="N15498" t="s">
        <v>87</v>
      </c>
    </row>
    <row r="15499" spans="1:14" x14ac:dyDescent="0.15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 x14ac:dyDescent="0.15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 x14ac:dyDescent="0.1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t="s">
        <v>45</v>
      </c>
      <c r="L15501" t="s">
        <v>18</v>
      </c>
      <c r="M15501" t="s">
        <v>89</v>
      </c>
      <c r="N15501" t="s">
        <v>90</v>
      </c>
    </row>
    <row r="15502" spans="1:14" x14ac:dyDescent="0.1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t="s">
        <v>45</v>
      </c>
      <c r="L15502" t="s">
        <v>26</v>
      </c>
      <c r="M15502" t="s">
        <v>108</v>
      </c>
      <c r="N15502" t="s">
        <v>109</v>
      </c>
    </row>
    <row r="15503" spans="1:14" x14ac:dyDescent="0.1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 x14ac:dyDescent="0.1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 x14ac:dyDescent="0.1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 x14ac:dyDescent="0.1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t="s">
        <v>45</v>
      </c>
      <c r="L15506" t="s">
        <v>18</v>
      </c>
      <c r="M15506" t="s">
        <v>82</v>
      </c>
      <c r="N15506" t="s">
        <v>83</v>
      </c>
    </row>
    <row r="15507" spans="1:14" x14ac:dyDescent="0.1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t="s">
        <v>45</v>
      </c>
      <c r="L15507" t="s">
        <v>30</v>
      </c>
      <c r="M15507" t="s">
        <v>92</v>
      </c>
      <c r="N15507" t="s">
        <v>93</v>
      </c>
    </row>
    <row r="15508" spans="1:14" x14ac:dyDescent="0.1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 x14ac:dyDescent="0.1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 x14ac:dyDescent="0.15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 x14ac:dyDescent="0.15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 x14ac:dyDescent="0.1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 x14ac:dyDescent="0.1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 x14ac:dyDescent="0.1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 x14ac:dyDescent="0.15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 x14ac:dyDescent="0.15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 x14ac:dyDescent="0.15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 x14ac:dyDescent="0.15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 x14ac:dyDescent="0.15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 x14ac:dyDescent="0.15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 x14ac:dyDescent="0.15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 x14ac:dyDescent="0.1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 x14ac:dyDescent="0.1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t="s">
        <v>45</v>
      </c>
      <c r="L15523" t="s">
        <v>18</v>
      </c>
      <c r="M15523" t="s">
        <v>89</v>
      </c>
      <c r="N15523" t="s">
        <v>90</v>
      </c>
    </row>
    <row r="15524" spans="1:14" x14ac:dyDescent="0.1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 x14ac:dyDescent="0.1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 x14ac:dyDescent="0.1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 x14ac:dyDescent="0.1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 x14ac:dyDescent="0.1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 x14ac:dyDescent="0.15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 x14ac:dyDescent="0.15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 x14ac:dyDescent="0.1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45</v>
      </c>
      <c r="L15531" t="s">
        <v>37</v>
      </c>
      <c r="M15531" t="s">
        <v>78</v>
      </c>
      <c r="N15531" t="s">
        <v>79</v>
      </c>
    </row>
    <row r="15532" spans="1:14" x14ac:dyDescent="0.1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 x14ac:dyDescent="0.1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45</v>
      </c>
      <c r="L15533" t="s">
        <v>37</v>
      </c>
      <c r="M15533" t="s">
        <v>74</v>
      </c>
      <c r="N15533" t="s">
        <v>75</v>
      </c>
    </row>
    <row r="15534" spans="1:14" x14ac:dyDescent="0.1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 x14ac:dyDescent="0.1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 x14ac:dyDescent="0.1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45</v>
      </c>
      <c r="L15536" t="s">
        <v>30</v>
      </c>
      <c r="M15536" t="s">
        <v>118</v>
      </c>
      <c r="N15536" t="s">
        <v>119</v>
      </c>
    </row>
    <row r="15537" spans="1:14" x14ac:dyDescent="0.15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 x14ac:dyDescent="0.15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 x14ac:dyDescent="0.15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 x14ac:dyDescent="0.1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45</v>
      </c>
      <c r="L15541" t="s">
        <v>37</v>
      </c>
      <c r="M15541" t="s">
        <v>78</v>
      </c>
      <c r="N15541" t="s">
        <v>79</v>
      </c>
    </row>
    <row r="15542" spans="1:14" x14ac:dyDescent="0.1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 x14ac:dyDescent="0.15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 x14ac:dyDescent="0.15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 x14ac:dyDescent="0.15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 x14ac:dyDescent="0.15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 x14ac:dyDescent="0.15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 x14ac:dyDescent="0.15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 x14ac:dyDescent="0.15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 x14ac:dyDescent="0.15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 x14ac:dyDescent="0.15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 x14ac:dyDescent="0.15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 x14ac:dyDescent="0.1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 x14ac:dyDescent="0.1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 x14ac:dyDescent="0.1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45</v>
      </c>
      <c r="L15555" t="s">
        <v>26</v>
      </c>
      <c r="M15555" t="s">
        <v>108</v>
      </c>
      <c r="N15555" t="s">
        <v>109</v>
      </c>
    </row>
    <row r="15556" spans="1:14" x14ac:dyDescent="0.15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45</v>
      </c>
      <c r="L15556" t="s">
        <v>30</v>
      </c>
      <c r="M15556" t="s">
        <v>172</v>
      </c>
      <c r="N15556" t="s">
        <v>173</v>
      </c>
    </row>
    <row r="15557" spans="1:14" x14ac:dyDescent="0.15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 x14ac:dyDescent="0.15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 x14ac:dyDescent="0.15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 x14ac:dyDescent="0.15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 x14ac:dyDescent="0.15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 x14ac:dyDescent="0.15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t="s">
        <v>45</v>
      </c>
      <c r="L15562" t="s">
        <v>18</v>
      </c>
      <c r="M15562" t="s">
        <v>49</v>
      </c>
      <c r="N15562" t="s">
        <v>50</v>
      </c>
    </row>
    <row r="15563" spans="1:14" x14ac:dyDescent="0.15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t="s">
        <v>45</v>
      </c>
      <c r="L15563" t="s">
        <v>18</v>
      </c>
      <c r="M15563" t="s">
        <v>19</v>
      </c>
      <c r="N15563" t="s">
        <v>20</v>
      </c>
    </row>
    <row r="15564" spans="1:14" x14ac:dyDescent="0.15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45</v>
      </c>
      <c r="L15564" t="s">
        <v>18</v>
      </c>
      <c r="M15564" t="s">
        <v>89</v>
      </c>
      <c r="N15564" t="s">
        <v>90</v>
      </c>
    </row>
    <row r="15565" spans="1:14" x14ac:dyDescent="0.1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 x14ac:dyDescent="0.1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t="s">
        <v>45</v>
      </c>
      <c r="L15566" t="s">
        <v>30</v>
      </c>
      <c r="M15566" t="s">
        <v>118</v>
      </c>
      <c r="N15566" t="s">
        <v>119</v>
      </c>
    </row>
    <row r="15567" spans="1:14" x14ac:dyDescent="0.1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t="s">
        <v>45</v>
      </c>
      <c r="L15567" t="s">
        <v>26</v>
      </c>
      <c r="M15567" t="s">
        <v>67</v>
      </c>
      <c r="N15567" t="s">
        <v>68</v>
      </c>
    </row>
    <row r="15568" spans="1:14" x14ac:dyDescent="0.15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45</v>
      </c>
      <c r="L15568" t="s">
        <v>18</v>
      </c>
      <c r="M15568" t="s">
        <v>19</v>
      </c>
      <c r="N15568" t="s">
        <v>20</v>
      </c>
    </row>
    <row r="15569" spans="1:14" x14ac:dyDescent="0.15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45</v>
      </c>
      <c r="L15569" t="s">
        <v>18</v>
      </c>
      <c r="M15569" t="s">
        <v>89</v>
      </c>
      <c r="N15569" t="s">
        <v>90</v>
      </c>
    </row>
    <row r="15570" spans="1:14" x14ac:dyDescent="0.1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 x14ac:dyDescent="0.15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 x14ac:dyDescent="0.1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 x14ac:dyDescent="0.1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 x14ac:dyDescent="0.1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 x14ac:dyDescent="0.1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 x14ac:dyDescent="0.1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 x14ac:dyDescent="0.1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45</v>
      </c>
      <c r="L15577" t="s">
        <v>37</v>
      </c>
      <c r="M15577" t="s">
        <v>74</v>
      </c>
      <c r="N15577" t="s">
        <v>75</v>
      </c>
    </row>
    <row r="15578" spans="1:14" x14ac:dyDescent="0.15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 x14ac:dyDescent="0.15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45</v>
      </c>
      <c r="L15580" t="s">
        <v>37</v>
      </c>
      <c r="M15580" t="s">
        <v>38</v>
      </c>
      <c r="N15580" t="s">
        <v>39</v>
      </c>
    </row>
    <row r="15581" spans="1:14" x14ac:dyDescent="0.15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45</v>
      </c>
      <c r="L15581" t="s">
        <v>26</v>
      </c>
      <c r="M15581" t="s">
        <v>70</v>
      </c>
      <c r="N15581" t="s">
        <v>71</v>
      </c>
    </row>
    <row r="15582" spans="1:14" x14ac:dyDescent="0.15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 x14ac:dyDescent="0.15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45</v>
      </c>
      <c r="L15583" t="s">
        <v>30</v>
      </c>
      <c r="M15583" t="s">
        <v>42</v>
      </c>
      <c r="N15583" t="s">
        <v>43</v>
      </c>
    </row>
    <row r="15584" spans="1:14" x14ac:dyDescent="0.15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45</v>
      </c>
      <c r="L15584" t="s">
        <v>18</v>
      </c>
      <c r="M15584" t="s">
        <v>19</v>
      </c>
      <c r="N15584" t="s">
        <v>20</v>
      </c>
    </row>
    <row r="15585" spans="1:14" x14ac:dyDescent="0.1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 x14ac:dyDescent="0.1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 x14ac:dyDescent="0.1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 x14ac:dyDescent="0.1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 x14ac:dyDescent="0.1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 x14ac:dyDescent="0.1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 x14ac:dyDescent="0.1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45</v>
      </c>
      <c r="L15591" t="s">
        <v>26</v>
      </c>
      <c r="M15591" t="s">
        <v>70</v>
      </c>
      <c r="N15591" t="s">
        <v>71</v>
      </c>
    </row>
    <row r="15592" spans="1:14" x14ac:dyDescent="0.1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 x14ac:dyDescent="0.15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 x14ac:dyDescent="0.15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 x14ac:dyDescent="0.15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 x14ac:dyDescent="0.15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 x14ac:dyDescent="0.15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 x14ac:dyDescent="0.15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 x14ac:dyDescent="0.15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 x14ac:dyDescent="0.15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 x14ac:dyDescent="0.15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 x14ac:dyDescent="0.1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 x14ac:dyDescent="0.1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 x14ac:dyDescent="0.1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 x14ac:dyDescent="0.15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 x14ac:dyDescent="0.15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 x14ac:dyDescent="0.15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 x14ac:dyDescent="0.15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 x14ac:dyDescent="0.15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 x14ac:dyDescent="0.1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 x14ac:dyDescent="0.15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 x14ac:dyDescent="0.1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 x14ac:dyDescent="0.1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t="s">
        <v>45</v>
      </c>
      <c r="L15614" t="s">
        <v>30</v>
      </c>
      <c r="M15614" t="s">
        <v>118</v>
      </c>
      <c r="N15614" t="s">
        <v>119</v>
      </c>
    </row>
    <row r="15615" spans="1:14" x14ac:dyDescent="0.1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t="s">
        <v>45</v>
      </c>
      <c r="L15615" t="s">
        <v>26</v>
      </c>
      <c r="M15615" t="s">
        <v>67</v>
      </c>
      <c r="N15615" t="s">
        <v>68</v>
      </c>
    </row>
    <row r="15616" spans="1:14" x14ac:dyDescent="0.15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 x14ac:dyDescent="0.1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 x14ac:dyDescent="0.15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t="s">
        <v>45</v>
      </c>
      <c r="L15618" t="s">
        <v>30</v>
      </c>
      <c r="M15618" t="s">
        <v>118</v>
      </c>
      <c r="N15618" t="s">
        <v>119</v>
      </c>
    </row>
    <row r="15619" spans="1:14" x14ac:dyDescent="0.15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 x14ac:dyDescent="0.15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 x14ac:dyDescent="0.15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 x14ac:dyDescent="0.15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 x14ac:dyDescent="0.1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 x14ac:dyDescent="0.1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 x14ac:dyDescent="0.1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t="s">
        <v>45</v>
      </c>
      <c r="L15625" t="s">
        <v>18</v>
      </c>
      <c r="M15625" t="s">
        <v>59</v>
      </c>
      <c r="N15625" t="s">
        <v>60</v>
      </c>
    </row>
    <row r="15626" spans="1:14" x14ac:dyDescent="0.15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 x14ac:dyDescent="0.1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 x14ac:dyDescent="0.1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 x14ac:dyDescent="0.1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45</v>
      </c>
      <c r="L15629" t="s">
        <v>26</v>
      </c>
      <c r="M15629" t="s">
        <v>114</v>
      </c>
      <c r="N15629" t="s">
        <v>115</v>
      </c>
    </row>
    <row r="15630" spans="1:14" x14ac:dyDescent="0.15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 x14ac:dyDescent="0.15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 x14ac:dyDescent="0.15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t="s">
        <v>45</v>
      </c>
      <c r="L15632" t="s">
        <v>30</v>
      </c>
      <c r="M15632" t="s">
        <v>118</v>
      </c>
      <c r="N15632" t="s">
        <v>119</v>
      </c>
    </row>
    <row r="15633" spans="1:14" x14ac:dyDescent="0.15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45</v>
      </c>
      <c r="L15633" t="s">
        <v>26</v>
      </c>
      <c r="M15633" t="s">
        <v>70</v>
      </c>
      <c r="N15633" t="s">
        <v>71</v>
      </c>
    </row>
    <row r="15634" spans="1:14" x14ac:dyDescent="0.15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 x14ac:dyDescent="0.15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45</v>
      </c>
      <c r="L15636" t="s">
        <v>37</v>
      </c>
      <c r="M15636" t="s">
        <v>78</v>
      </c>
      <c r="N15636" t="s">
        <v>79</v>
      </c>
    </row>
    <row r="15637" spans="1:14" x14ac:dyDescent="0.15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 x14ac:dyDescent="0.15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 x14ac:dyDescent="0.1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 x14ac:dyDescent="0.15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45</v>
      </c>
      <c r="L15640" t="s">
        <v>30</v>
      </c>
      <c r="M15640" t="s">
        <v>118</v>
      </c>
      <c r="N15640" t="s">
        <v>119</v>
      </c>
    </row>
    <row r="15641" spans="1:14" x14ac:dyDescent="0.15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45</v>
      </c>
      <c r="L15641" t="s">
        <v>18</v>
      </c>
      <c r="M15641" t="s">
        <v>89</v>
      </c>
      <c r="N15641" t="s">
        <v>90</v>
      </c>
    </row>
    <row r="15642" spans="1:14" x14ac:dyDescent="0.15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45</v>
      </c>
      <c r="L15642" t="s">
        <v>18</v>
      </c>
      <c r="M15642" t="s">
        <v>19</v>
      </c>
      <c r="N15642" t="s">
        <v>20</v>
      </c>
    </row>
    <row r="15643" spans="1:14" x14ac:dyDescent="0.1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 x14ac:dyDescent="0.1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45</v>
      </c>
      <c r="L15644" t="s">
        <v>30</v>
      </c>
      <c r="M15644" t="s">
        <v>111</v>
      </c>
      <c r="N15644" t="s">
        <v>112</v>
      </c>
    </row>
    <row r="15645" spans="1:14" x14ac:dyDescent="0.1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 x14ac:dyDescent="0.1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 x14ac:dyDescent="0.1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 x14ac:dyDescent="0.1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45</v>
      </c>
      <c r="L15648" t="s">
        <v>30</v>
      </c>
      <c r="M15648" t="s">
        <v>118</v>
      </c>
      <c r="N15648" t="s">
        <v>119</v>
      </c>
    </row>
    <row r="15649" spans="1:14" x14ac:dyDescent="0.15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t="s">
        <v>45</v>
      </c>
      <c r="L15649" t="s">
        <v>18</v>
      </c>
      <c r="M15649" t="s">
        <v>89</v>
      </c>
      <c r="N15649" t="s">
        <v>90</v>
      </c>
    </row>
    <row r="15650" spans="1:14" x14ac:dyDescent="0.1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 x14ac:dyDescent="0.1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 x14ac:dyDescent="0.1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 x14ac:dyDescent="0.15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t="s">
        <v>45</v>
      </c>
      <c r="L15653" t="s">
        <v>18</v>
      </c>
      <c r="M15653" t="s">
        <v>89</v>
      </c>
      <c r="N15653" t="s">
        <v>90</v>
      </c>
    </row>
    <row r="15654" spans="1:14" x14ac:dyDescent="0.15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45</v>
      </c>
      <c r="L15654" t="s">
        <v>37</v>
      </c>
      <c r="M15654" t="s">
        <v>46</v>
      </c>
      <c r="N15654" t="s">
        <v>47</v>
      </c>
    </row>
    <row r="15655" spans="1:14" x14ac:dyDescent="0.15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 x14ac:dyDescent="0.15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t="s">
        <v>45</v>
      </c>
      <c r="L15656" t="s">
        <v>26</v>
      </c>
      <c r="M15656" t="s">
        <v>105</v>
      </c>
      <c r="N15656" t="s">
        <v>106</v>
      </c>
    </row>
    <row r="15657" spans="1:14" x14ac:dyDescent="0.15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45</v>
      </c>
      <c r="L15657" t="s">
        <v>30</v>
      </c>
      <c r="M15657" t="s">
        <v>92</v>
      </c>
      <c r="N15657" t="s">
        <v>93</v>
      </c>
    </row>
    <row r="15658" spans="1:14" x14ac:dyDescent="0.15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t="s">
        <v>45</v>
      </c>
      <c r="L15658" t="s">
        <v>26</v>
      </c>
      <c r="M15658" t="s">
        <v>56</v>
      </c>
      <c r="N15658" t="s">
        <v>57</v>
      </c>
    </row>
    <row r="15659" spans="1:14" x14ac:dyDescent="0.15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 x14ac:dyDescent="0.15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 x14ac:dyDescent="0.15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 x14ac:dyDescent="0.1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 x14ac:dyDescent="0.15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45</v>
      </c>
      <c r="L15663" t="s">
        <v>26</v>
      </c>
      <c r="M15663" t="s">
        <v>105</v>
      </c>
      <c r="N15663" t="s">
        <v>106</v>
      </c>
    </row>
    <row r="15664" spans="1:14" x14ac:dyDescent="0.15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 x14ac:dyDescent="0.1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 x14ac:dyDescent="0.1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 x14ac:dyDescent="0.1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 x14ac:dyDescent="0.15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 x14ac:dyDescent="0.15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t="s">
        <v>45</v>
      </c>
      <c r="L15669" t="s">
        <v>26</v>
      </c>
      <c r="M15669" t="s">
        <v>67</v>
      </c>
      <c r="N15669" t="s">
        <v>68</v>
      </c>
    </row>
    <row r="15670" spans="1:14" x14ac:dyDescent="0.1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 x14ac:dyDescent="0.15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 x14ac:dyDescent="0.1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 x14ac:dyDescent="0.1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 x14ac:dyDescent="0.1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 x14ac:dyDescent="0.15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 x14ac:dyDescent="0.1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 x14ac:dyDescent="0.1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 x14ac:dyDescent="0.15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45</v>
      </c>
      <c r="L15678" t="s">
        <v>30</v>
      </c>
      <c r="M15678" t="s">
        <v>118</v>
      </c>
      <c r="N15678" t="s">
        <v>119</v>
      </c>
    </row>
    <row r="15679" spans="1:14" x14ac:dyDescent="0.15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45</v>
      </c>
      <c r="L15679" t="s">
        <v>37</v>
      </c>
      <c r="M15679" t="s">
        <v>86</v>
      </c>
      <c r="N15679" t="s">
        <v>87</v>
      </c>
    </row>
    <row r="15680" spans="1:14" x14ac:dyDescent="0.15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 x14ac:dyDescent="0.15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 x14ac:dyDescent="0.15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45</v>
      </c>
      <c r="L15682" t="s">
        <v>30</v>
      </c>
      <c r="M15682" t="s">
        <v>118</v>
      </c>
      <c r="N15682" t="s">
        <v>119</v>
      </c>
    </row>
    <row r="15683" spans="1:14" x14ac:dyDescent="0.15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 x14ac:dyDescent="0.15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 x14ac:dyDescent="0.15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t="s">
        <v>45</v>
      </c>
      <c r="L15685" t="s">
        <v>18</v>
      </c>
      <c r="M15685" t="s">
        <v>89</v>
      </c>
      <c r="N15685" t="s">
        <v>90</v>
      </c>
    </row>
    <row r="15686" spans="1:14" x14ac:dyDescent="0.15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 x14ac:dyDescent="0.15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 x14ac:dyDescent="0.15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t="s">
        <v>45</v>
      </c>
      <c r="L15689" t="s">
        <v>30</v>
      </c>
      <c r="M15689" t="s">
        <v>118</v>
      </c>
      <c r="N15689" t="s">
        <v>119</v>
      </c>
    </row>
    <row r="15690" spans="1:14" x14ac:dyDescent="0.15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 x14ac:dyDescent="0.1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 x14ac:dyDescent="0.1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 x14ac:dyDescent="0.1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 x14ac:dyDescent="0.1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 x14ac:dyDescent="0.15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 x14ac:dyDescent="0.15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t="s">
        <v>45</v>
      </c>
      <c r="L15696" t="s">
        <v>18</v>
      </c>
      <c r="M15696" t="s">
        <v>19</v>
      </c>
      <c r="N15696" t="s">
        <v>20</v>
      </c>
    </row>
    <row r="15697" spans="1:14" x14ac:dyDescent="0.1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 x14ac:dyDescent="0.1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 x14ac:dyDescent="0.1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 x14ac:dyDescent="0.1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 x14ac:dyDescent="0.1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 x14ac:dyDescent="0.1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 x14ac:dyDescent="0.1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 x14ac:dyDescent="0.1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45</v>
      </c>
      <c r="L15704" t="s">
        <v>18</v>
      </c>
      <c r="M15704" t="s">
        <v>89</v>
      </c>
      <c r="N15704" t="s">
        <v>90</v>
      </c>
    </row>
    <row r="15705" spans="1:14" x14ac:dyDescent="0.1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 x14ac:dyDescent="0.1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 x14ac:dyDescent="0.15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45</v>
      </c>
      <c r="L15707" t="s">
        <v>18</v>
      </c>
      <c r="M15707" t="s">
        <v>89</v>
      </c>
      <c r="N15707" t="s">
        <v>90</v>
      </c>
    </row>
    <row r="15708" spans="1:14" x14ac:dyDescent="0.15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45</v>
      </c>
      <c r="L15708" t="s">
        <v>37</v>
      </c>
      <c r="M15708" t="s">
        <v>74</v>
      </c>
      <c r="N15708" t="s">
        <v>75</v>
      </c>
    </row>
    <row r="15709" spans="1:14" x14ac:dyDescent="0.15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 x14ac:dyDescent="0.15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 x14ac:dyDescent="0.1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 x14ac:dyDescent="0.15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 x14ac:dyDescent="0.15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 x14ac:dyDescent="0.15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 x14ac:dyDescent="0.15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45</v>
      </c>
      <c r="L15716" t="s">
        <v>26</v>
      </c>
      <c r="M15716" t="s">
        <v>67</v>
      </c>
      <c r="N15716" t="s">
        <v>68</v>
      </c>
    </row>
    <row r="15717" spans="1:14" x14ac:dyDescent="0.15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45</v>
      </c>
      <c r="L15717" t="s">
        <v>26</v>
      </c>
      <c r="M15717" t="s">
        <v>114</v>
      </c>
      <c r="N15717" t="s">
        <v>115</v>
      </c>
    </row>
    <row r="15718" spans="1:14" x14ac:dyDescent="0.15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45</v>
      </c>
      <c r="L15718" t="s">
        <v>30</v>
      </c>
      <c r="M15718" t="s">
        <v>52</v>
      </c>
      <c r="N15718" t="s">
        <v>53</v>
      </c>
    </row>
    <row r="15719" spans="1:14" x14ac:dyDescent="0.15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 x14ac:dyDescent="0.15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 x14ac:dyDescent="0.15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 x14ac:dyDescent="0.15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 x14ac:dyDescent="0.1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 x14ac:dyDescent="0.1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 x14ac:dyDescent="0.15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45</v>
      </c>
      <c r="L15726" t="s">
        <v>30</v>
      </c>
      <c r="M15726" t="s">
        <v>118</v>
      </c>
      <c r="N15726" t="s">
        <v>119</v>
      </c>
    </row>
    <row r="15727" spans="1:14" x14ac:dyDescent="0.15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 x14ac:dyDescent="0.15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45</v>
      </c>
      <c r="L15728" t="s">
        <v>26</v>
      </c>
      <c r="M15728" t="s">
        <v>70</v>
      </c>
      <c r="N15728" t="s">
        <v>71</v>
      </c>
    </row>
    <row r="15729" spans="1:14" x14ac:dyDescent="0.15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 x14ac:dyDescent="0.15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 x14ac:dyDescent="0.15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45</v>
      </c>
      <c r="L15731" t="s">
        <v>30</v>
      </c>
      <c r="M15731" t="s">
        <v>42</v>
      </c>
      <c r="N15731" t="s">
        <v>43</v>
      </c>
    </row>
    <row r="15732" spans="1:14" x14ac:dyDescent="0.1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 x14ac:dyDescent="0.15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45</v>
      </c>
      <c r="L15733" t="s">
        <v>18</v>
      </c>
      <c r="M15733" t="s">
        <v>22</v>
      </c>
      <c r="N15733" t="s">
        <v>23</v>
      </c>
    </row>
    <row r="15734" spans="1:14" x14ac:dyDescent="0.15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 x14ac:dyDescent="0.1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 x14ac:dyDescent="0.1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t="s">
        <v>45</v>
      </c>
      <c r="L15736" t="s">
        <v>37</v>
      </c>
      <c r="M15736" t="s">
        <v>74</v>
      </c>
      <c r="N15736" t="s">
        <v>75</v>
      </c>
    </row>
    <row r="15737" spans="1:14" x14ac:dyDescent="0.1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 x14ac:dyDescent="0.1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 x14ac:dyDescent="0.15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 x14ac:dyDescent="0.15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45</v>
      </c>
      <c r="L15740" t="s">
        <v>37</v>
      </c>
      <c r="M15740" t="s">
        <v>38</v>
      </c>
      <c r="N15740" t="s">
        <v>39</v>
      </c>
    </row>
    <row r="15741" spans="1:14" x14ac:dyDescent="0.15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 x14ac:dyDescent="0.15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45</v>
      </c>
      <c r="L15742" t="s">
        <v>37</v>
      </c>
      <c r="M15742" t="s">
        <v>86</v>
      </c>
      <c r="N15742" t="s">
        <v>87</v>
      </c>
    </row>
    <row r="15743" spans="1:14" x14ac:dyDescent="0.15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 x14ac:dyDescent="0.15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 x14ac:dyDescent="0.15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 x14ac:dyDescent="0.15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 x14ac:dyDescent="0.15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 x14ac:dyDescent="0.15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 x14ac:dyDescent="0.1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45</v>
      </c>
      <c r="L15749" t="s">
        <v>18</v>
      </c>
      <c r="M15749" t="s">
        <v>19</v>
      </c>
      <c r="N15749" t="s">
        <v>20</v>
      </c>
    </row>
    <row r="15750" spans="1:14" x14ac:dyDescent="0.1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45</v>
      </c>
      <c r="L15750" t="s">
        <v>26</v>
      </c>
      <c r="M15750" t="s">
        <v>114</v>
      </c>
      <c r="N15750" t="s">
        <v>115</v>
      </c>
    </row>
    <row r="15751" spans="1:14" x14ac:dyDescent="0.1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 x14ac:dyDescent="0.15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45</v>
      </c>
      <c r="L15752" t="s">
        <v>18</v>
      </c>
      <c r="M15752" t="s">
        <v>22</v>
      </c>
      <c r="N15752" t="s">
        <v>23</v>
      </c>
    </row>
    <row r="15753" spans="1:14" x14ac:dyDescent="0.15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45</v>
      </c>
      <c r="L15753" t="s">
        <v>18</v>
      </c>
      <c r="M15753" t="s">
        <v>19</v>
      </c>
      <c r="N15753" t="s">
        <v>20</v>
      </c>
    </row>
    <row r="15754" spans="1:14" x14ac:dyDescent="0.15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45</v>
      </c>
      <c r="L15754" t="s">
        <v>26</v>
      </c>
      <c r="M15754" t="s">
        <v>67</v>
      </c>
      <c r="N15754" t="s">
        <v>68</v>
      </c>
    </row>
    <row r="15755" spans="1:14" x14ac:dyDescent="0.15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 x14ac:dyDescent="0.15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 x14ac:dyDescent="0.15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45</v>
      </c>
      <c r="L15757" t="s">
        <v>18</v>
      </c>
      <c r="M15757" t="s">
        <v>82</v>
      </c>
      <c r="N15757" t="s">
        <v>83</v>
      </c>
    </row>
    <row r="15758" spans="1:14" x14ac:dyDescent="0.15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 x14ac:dyDescent="0.15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45</v>
      </c>
      <c r="L15759" t="s">
        <v>26</v>
      </c>
      <c r="M15759" t="s">
        <v>67</v>
      </c>
      <c r="N15759" t="s">
        <v>68</v>
      </c>
    </row>
    <row r="15760" spans="1:14" x14ac:dyDescent="0.1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45</v>
      </c>
      <c r="L15760" t="s">
        <v>18</v>
      </c>
      <c r="M15760" t="s">
        <v>89</v>
      </c>
      <c r="N15760" t="s">
        <v>90</v>
      </c>
    </row>
    <row r="15761" spans="1:14" x14ac:dyDescent="0.1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45</v>
      </c>
      <c r="L15761" t="s">
        <v>26</v>
      </c>
      <c r="M15761" t="s">
        <v>56</v>
      </c>
      <c r="N15761" t="s">
        <v>57</v>
      </c>
    </row>
    <row r="15762" spans="1:14" x14ac:dyDescent="0.1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45</v>
      </c>
      <c r="L15762" t="s">
        <v>18</v>
      </c>
      <c r="M15762" t="s">
        <v>19</v>
      </c>
      <c r="N15762" t="s">
        <v>20</v>
      </c>
    </row>
    <row r="15763" spans="1:14" x14ac:dyDescent="0.15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 x14ac:dyDescent="0.15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 x14ac:dyDescent="0.15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45</v>
      </c>
      <c r="L15765" t="s">
        <v>30</v>
      </c>
      <c r="M15765" t="s">
        <v>172</v>
      </c>
      <c r="N15765" t="s">
        <v>173</v>
      </c>
    </row>
    <row r="15766" spans="1:14" x14ac:dyDescent="0.15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45</v>
      </c>
      <c r="L15766" t="s">
        <v>18</v>
      </c>
      <c r="M15766" t="s">
        <v>82</v>
      </c>
      <c r="N15766" t="s">
        <v>83</v>
      </c>
    </row>
    <row r="15767" spans="1:14" x14ac:dyDescent="0.1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 x14ac:dyDescent="0.15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 x14ac:dyDescent="0.15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 x14ac:dyDescent="0.15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 x14ac:dyDescent="0.1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 x14ac:dyDescent="0.15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45</v>
      </c>
      <c r="L15773" t="s">
        <v>18</v>
      </c>
      <c r="M15773" t="s">
        <v>19</v>
      </c>
      <c r="N15773" t="s">
        <v>20</v>
      </c>
    </row>
    <row r="15774" spans="1:14" x14ac:dyDescent="0.15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 x14ac:dyDescent="0.15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t="s">
        <v>45</v>
      </c>
      <c r="L15775" t="s">
        <v>30</v>
      </c>
      <c r="M15775" t="s">
        <v>92</v>
      </c>
      <c r="N15775" t="s">
        <v>93</v>
      </c>
    </row>
    <row r="15776" spans="1:14" x14ac:dyDescent="0.15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 x14ac:dyDescent="0.15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 x14ac:dyDescent="0.15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 x14ac:dyDescent="0.15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45</v>
      </c>
      <c r="L15779" t="s">
        <v>18</v>
      </c>
      <c r="M15779" t="s">
        <v>49</v>
      </c>
      <c r="N15779" t="s">
        <v>50</v>
      </c>
    </row>
    <row r="15780" spans="1:14" x14ac:dyDescent="0.15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 x14ac:dyDescent="0.15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45</v>
      </c>
      <c r="L15781" t="s">
        <v>30</v>
      </c>
      <c r="M15781" t="s">
        <v>42</v>
      </c>
      <c r="N15781" t="s">
        <v>43</v>
      </c>
    </row>
    <row r="15782" spans="1:14" x14ac:dyDescent="0.15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 x14ac:dyDescent="0.15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 x14ac:dyDescent="0.1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 x14ac:dyDescent="0.15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 x14ac:dyDescent="0.1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 x14ac:dyDescent="0.15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t="s">
        <v>45</v>
      </c>
      <c r="L15787" t="s">
        <v>26</v>
      </c>
      <c r="M15787" t="s">
        <v>114</v>
      </c>
      <c r="N15787" t="s">
        <v>115</v>
      </c>
    </row>
    <row r="15788" spans="1:14" x14ac:dyDescent="0.15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 x14ac:dyDescent="0.15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 x14ac:dyDescent="0.15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 x14ac:dyDescent="0.15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 x14ac:dyDescent="0.15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45</v>
      </c>
      <c r="L15792" t="s">
        <v>37</v>
      </c>
      <c r="M15792" t="s">
        <v>86</v>
      </c>
      <c r="N15792" t="s">
        <v>87</v>
      </c>
    </row>
    <row r="15793" spans="1:14" x14ac:dyDescent="0.15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t="s">
        <v>45</v>
      </c>
      <c r="L15793" t="s">
        <v>30</v>
      </c>
      <c r="M15793" t="s">
        <v>31</v>
      </c>
      <c r="N15793" t="s">
        <v>32</v>
      </c>
    </row>
    <row r="15794" spans="1:14" x14ac:dyDescent="0.15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 x14ac:dyDescent="0.15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 x14ac:dyDescent="0.15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45</v>
      </c>
      <c r="L15796" t="s">
        <v>37</v>
      </c>
      <c r="M15796" t="s">
        <v>74</v>
      </c>
      <c r="N15796" t="s">
        <v>75</v>
      </c>
    </row>
    <row r="15797" spans="1:14" x14ac:dyDescent="0.1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 x14ac:dyDescent="0.1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 x14ac:dyDescent="0.15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45</v>
      </c>
      <c r="L15799" t="s">
        <v>37</v>
      </c>
      <c r="M15799" t="s">
        <v>46</v>
      </c>
      <c r="N15799" t="s">
        <v>47</v>
      </c>
    </row>
    <row r="15800" spans="1:14" x14ac:dyDescent="0.15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45</v>
      </c>
      <c r="L15800" t="s">
        <v>18</v>
      </c>
      <c r="M15800" t="s">
        <v>19</v>
      </c>
      <c r="N15800" t="s">
        <v>20</v>
      </c>
    </row>
    <row r="15801" spans="1:14" x14ac:dyDescent="0.15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45</v>
      </c>
      <c r="L15801" t="s">
        <v>30</v>
      </c>
      <c r="M15801" t="s">
        <v>42</v>
      </c>
      <c r="N15801" t="s">
        <v>43</v>
      </c>
    </row>
    <row r="15802" spans="1:14" x14ac:dyDescent="0.15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t="s">
        <v>45</v>
      </c>
      <c r="L15802" t="s">
        <v>18</v>
      </c>
      <c r="M15802" t="s">
        <v>89</v>
      </c>
      <c r="N15802" t="s">
        <v>90</v>
      </c>
    </row>
    <row r="15803" spans="1:14" x14ac:dyDescent="0.15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 x14ac:dyDescent="0.1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 x14ac:dyDescent="0.15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45</v>
      </c>
      <c r="L15805" t="s">
        <v>26</v>
      </c>
      <c r="M15805" t="s">
        <v>105</v>
      </c>
      <c r="N15805" t="s">
        <v>106</v>
      </c>
    </row>
    <row r="15806" spans="1:14" x14ac:dyDescent="0.15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 x14ac:dyDescent="0.15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45</v>
      </c>
      <c r="L15807" t="s">
        <v>26</v>
      </c>
      <c r="M15807" t="s">
        <v>56</v>
      </c>
      <c r="N15807" t="s">
        <v>57</v>
      </c>
    </row>
    <row r="15808" spans="1:14" x14ac:dyDescent="0.1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 x14ac:dyDescent="0.15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 x14ac:dyDescent="0.15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t="s">
        <v>45</v>
      </c>
      <c r="L15810" t="s">
        <v>18</v>
      </c>
      <c r="M15810" t="s">
        <v>134</v>
      </c>
      <c r="N15810" t="s">
        <v>135</v>
      </c>
    </row>
    <row r="15811" spans="1:14" x14ac:dyDescent="0.1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 x14ac:dyDescent="0.1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 x14ac:dyDescent="0.1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 x14ac:dyDescent="0.15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 x14ac:dyDescent="0.15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45</v>
      </c>
      <c r="L15815" t="s">
        <v>30</v>
      </c>
      <c r="M15815" t="s">
        <v>64</v>
      </c>
      <c r="N15815" t="s">
        <v>65</v>
      </c>
    </row>
    <row r="15816" spans="1:14" x14ac:dyDescent="0.15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 x14ac:dyDescent="0.1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t="s">
        <v>45</v>
      </c>
      <c r="L15817" t="s">
        <v>18</v>
      </c>
      <c r="M15817" t="s">
        <v>89</v>
      </c>
      <c r="N15817" t="s">
        <v>90</v>
      </c>
    </row>
    <row r="15818" spans="1:14" x14ac:dyDescent="0.1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t="s">
        <v>45</v>
      </c>
      <c r="L15818" t="s">
        <v>18</v>
      </c>
      <c r="M15818" t="s">
        <v>22</v>
      </c>
      <c r="N15818" t="s">
        <v>23</v>
      </c>
    </row>
    <row r="15819" spans="1:14" x14ac:dyDescent="0.1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t="s">
        <v>45</v>
      </c>
      <c r="L15819" t="s">
        <v>18</v>
      </c>
      <c r="M15819" t="s">
        <v>19</v>
      </c>
      <c r="N15819" t="s">
        <v>20</v>
      </c>
    </row>
    <row r="15820" spans="1:14" x14ac:dyDescent="0.1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 x14ac:dyDescent="0.1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 x14ac:dyDescent="0.15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 x14ac:dyDescent="0.1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45</v>
      </c>
      <c r="L15823" t="s">
        <v>18</v>
      </c>
      <c r="M15823" t="s">
        <v>89</v>
      </c>
      <c r="N15823" t="s">
        <v>90</v>
      </c>
    </row>
    <row r="15824" spans="1:14" x14ac:dyDescent="0.1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 x14ac:dyDescent="0.1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 x14ac:dyDescent="0.1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 x14ac:dyDescent="0.1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 x14ac:dyDescent="0.1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 x14ac:dyDescent="0.1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45</v>
      </c>
      <c r="L15829" t="s">
        <v>30</v>
      </c>
      <c r="M15829" t="s">
        <v>92</v>
      </c>
      <c r="N15829" t="s">
        <v>93</v>
      </c>
    </row>
    <row r="15830" spans="1:14" x14ac:dyDescent="0.1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 x14ac:dyDescent="0.1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45</v>
      </c>
      <c r="L15831" t="s">
        <v>37</v>
      </c>
      <c r="M15831" t="s">
        <v>38</v>
      </c>
      <c r="N15831" t="s">
        <v>39</v>
      </c>
    </row>
    <row r="15832" spans="1:14" x14ac:dyDescent="0.15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 x14ac:dyDescent="0.1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 x14ac:dyDescent="0.15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45</v>
      </c>
      <c r="L15835" t="s">
        <v>30</v>
      </c>
      <c r="M15835" t="s">
        <v>118</v>
      </c>
      <c r="N15835" t="s">
        <v>119</v>
      </c>
    </row>
    <row r="15836" spans="1:14" x14ac:dyDescent="0.1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45</v>
      </c>
      <c r="L15836" t="s">
        <v>26</v>
      </c>
      <c r="M15836" t="s">
        <v>67</v>
      </c>
      <c r="N15836" t="s">
        <v>68</v>
      </c>
    </row>
    <row r="15837" spans="1:14" x14ac:dyDescent="0.1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45</v>
      </c>
      <c r="L15837" t="s">
        <v>18</v>
      </c>
      <c r="M15837" t="s">
        <v>49</v>
      </c>
      <c r="N15837" t="s">
        <v>50</v>
      </c>
    </row>
    <row r="15838" spans="1:14" x14ac:dyDescent="0.15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 x14ac:dyDescent="0.15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 x14ac:dyDescent="0.1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 x14ac:dyDescent="0.1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 x14ac:dyDescent="0.1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 x14ac:dyDescent="0.15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45</v>
      </c>
      <c r="L15843" t="s">
        <v>18</v>
      </c>
      <c r="M15843" t="s">
        <v>19</v>
      </c>
      <c r="N15843" t="s">
        <v>20</v>
      </c>
    </row>
    <row r="15844" spans="1:14" x14ac:dyDescent="0.15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 x14ac:dyDescent="0.15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 x14ac:dyDescent="0.15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45</v>
      </c>
      <c r="L15846" t="s">
        <v>18</v>
      </c>
      <c r="M15846" t="s">
        <v>22</v>
      </c>
      <c r="N15846" t="s">
        <v>23</v>
      </c>
    </row>
    <row r="15847" spans="1:14" x14ac:dyDescent="0.15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 x14ac:dyDescent="0.15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 x14ac:dyDescent="0.15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45</v>
      </c>
      <c r="L15849" t="s">
        <v>18</v>
      </c>
      <c r="M15849" t="s">
        <v>89</v>
      </c>
      <c r="N15849" t="s">
        <v>90</v>
      </c>
    </row>
    <row r="15850" spans="1:14" x14ac:dyDescent="0.1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 x14ac:dyDescent="0.15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 x14ac:dyDescent="0.15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45</v>
      </c>
      <c r="L15852" t="s">
        <v>30</v>
      </c>
      <c r="M15852" t="s">
        <v>118</v>
      </c>
      <c r="N15852" t="s">
        <v>119</v>
      </c>
    </row>
    <row r="15853" spans="1:14" x14ac:dyDescent="0.15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 x14ac:dyDescent="0.15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45</v>
      </c>
      <c r="L15854" t="s">
        <v>37</v>
      </c>
      <c r="M15854" t="s">
        <v>38</v>
      </c>
      <c r="N15854" t="s">
        <v>39</v>
      </c>
    </row>
    <row r="15855" spans="1:14" x14ac:dyDescent="0.1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 x14ac:dyDescent="0.1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 x14ac:dyDescent="0.1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 x14ac:dyDescent="0.15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 x14ac:dyDescent="0.1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 x14ac:dyDescent="0.1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 x14ac:dyDescent="0.1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 x14ac:dyDescent="0.15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 x14ac:dyDescent="0.15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 x14ac:dyDescent="0.15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 x14ac:dyDescent="0.15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 x14ac:dyDescent="0.15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t="s">
        <v>45</v>
      </c>
      <c r="L15867" t="s">
        <v>26</v>
      </c>
      <c r="M15867" t="s">
        <v>67</v>
      </c>
      <c r="N15867" t="s">
        <v>68</v>
      </c>
    </row>
    <row r="15868" spans="1:14" x14ac:dyDescent="0.15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 x14ac:dyDescent="0.15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 x14ac:dyDescent="0.15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45</v>
      </c>
      <c r="L15870" t="s">
        <v>18</v>
      </c>
      <c r="M15870" t="s">
        <v>19</v>
      </c>
      <c r="N15870" t="s">
        <v>20</v>
      </c>
    </row>
    <row r="15871" spans="1:14" x14ac:dyDescent="0.15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 x14ac:dyDescent="0.15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 x14ac:dyDescent="0.15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45</v>
      </c>
      <c r="L15873" t="s">
        <v>18</v>
      </c>
      <c r="M15873" t="s">
        <v>22</v>
      </c>
      <c r="N15873" t="s">
        <v>23</v>
      </c>
    </row>
    <row r="15874" spans="1:14" x14ac:dyDescent="0.1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 x14ac:dyDescent="0.15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 x14ac:dyDescent="0.15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45</v>
      </c>
      <c r="L15876" t="s">
        <v>18</v>
      </c>
      <c r="M15876" t="s">
        <v>89</v>
      </c>
      <c r="N15876" t="s">
        <v>90</v>
      </c>
    </row>
    <row r="15877" spans="1:14" x14ac:dyDescent="0.15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 x14ac:dyDescent="0.1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 x14ac:dyDescent="0.15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 x14ac:dyDescent="0.15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t="s">
        <v>45</v>
      </c>
      <c r="L15880" t="s">
        <v>18</v>
      </c>
      <c r="M15880" t="s">
        <v>98</v>
      </c>
      <c r="N15880" t="s">
        <v>99</v>
      </c>
    </row>
    <row r="15881" spans="1:14" x14ac:dyDescent="0.15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45</v>
      </c>
      <c r="L15881" t="s">
        <v>26</v>
      </c>
      <c r="M15881" t="s">
        <v>114</v>
      </c>
      <c r="N15881" t="s">
        <v>115</v>
      </c>
    </row>
    <row r="15882" spans="1:14" x14ac:dyDescent="0.15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 x14ac:dyDescent="0.15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45</v>
      </c>
      <c r="L15883" t="s">
        <v>30</v>
      </c>
      <c r="M15883" t="s">
        <v>172</v>
      </c>
      <c r="N15883" t="s">
        <v>173</v>
      </c>
    </row>
    <row r="15884" spans="1:14" x14ac:dyDescent="0.15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45</v>
      </c>
      <c r="L15884" t="s">
        <v>18</v>
      </c>
      <c r="M15884" t="s">
        <v>19</v>
      </c>
      <c r="N15884" t="s">
        <v>20</v>
      </c>
    </row>
    <row r="15885" spans="1:14" x14ac:dyDescent="0.15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 x14ac:dyDescent="0.15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 x14ac:dyDescent="0.1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 x14ac:dyDescent="0.1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t="s">
        <v>45</v>
      </c>
      <c r="L15888" t="s">
        <v>18</v>
      </c>
      <c r="M15888" t="s">
        <v>59</v>
      </c>
      <c r="N15888" t="s">
        <v>60</v>
      </c>
    </row>
    <row r="15889" spans="1:14" x14ac:dyDescent="0.1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 x14ac:dyDescent="0.15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 x14ac:dyDescent="0.15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 x14ac:dyDescent="0.15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 x14ac:dyDescent="0.15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 x14ac:dyDescent="0.1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 x14ac:dyDescent="0.15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45</v>
      </c>
      <c r="L15895" t="s">
        <v>18</v>
      </c>
      <c r="M15895" t="s">
        <v>19</v>
      </c>
      <c r="N15895" t="s">
        <v>20</v>
      </c>
    </row>
    <row r="15896" spans="1:14" x14ac:dyDescent="0.15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 x14ac:dyDescent="0.1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 x14ac:dyDescent="0.1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45</v>
      </c>
      <c r="L15898" t="s">
        <v>18</v>
      </c>
      <c r="M15898" t="s">
        <v>82</v>
      </c>
      <c r="N15898" t="s">
        <v>83</v>
      </c>
    </row>
    <row r="15899" spans="1:14" x14ac:dyDescent="0.1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45</v>
      </c>
      <c r="L15899" t="s">
        <v>26</v>
      </c>
      <c r="M15899" t="s">
        <v>67</v>
      </c>
      <c r="N15899" t="s">
        <v>68</v>
      </c>
    </row>
    <row r="15900" spans="1:14" x14ac:dyDescent="0.15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 x14ac:dyDescent="0.15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 x14ac:dyDescent="0.15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 x14ac:dyDescent="0.15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 x14ac:dyDescent="0.15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 x14ac:dyDescent="0.15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 x14ac:dyDescent="0.15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 x14ac:dyDescent="0.1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 x14ac:dyDescent="0.1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 x14ac:dyDescent="0.1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 x14ac:dyDescent="0.15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45</v>
      </c>
      <c r="L15912" t="s">
        <v>30</v>
      </c>
      <c r="M15912" t="s">
        <v>118</v>
      </c>
      <c r="N15912" t="s">
        <v>119</v>
      </c>
    </row>
    <row r="15913" spans="1:14" x14ac:dyDescent="0.15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 x14ac:dyDescent="0.15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t="s">
        <v>45</v>
      </c>
      <c r="L15914" t="s">
        <v>18</v>
      </c>
      <c r="M15914" t="s">
        <v>89</v>
      </c>
      <c r="N15914" t="s">
        <v>90</v>
      </c>
    </row>
    <row r="15915" spans="1:14" x14ac:dyDescent="0.15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t="s">
        <v>45</v>
      </c>
      <c r="L15915" t="s">
        <v>18</v>
      </c>
      <c r="M15915" t="s">
        <v>134</v>
      </c>
      <c r="N15915" t="s">
        <v>135</v>
      </c>
    </row>
    <row r="15916" spans="1:14" x14ac:dyDescent="0.15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45</v>
      </c>
      <c r="L15916" t="s">
        <v>18</v>
      </c>
      <c r="M15916" t="s">
        <v>82</v>
      </c>
      <c r="N15916" t="s">
        <v>83</v>
      </c>
    </row>
    <row r="15917" spans="1:14" x14ac:dyDescent="0.15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 x14ac:dyDescent="0.1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 x14ac:dyDescent="0.15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 x14ac:dyDescent="0.15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45</v>
      </c>
      <c r="L15920" t="s">
        <v>37</v>
      </c>
      <c r="M15920" t="s">
        <v>78</v>
      </c>
      <c r="N15920" t="s">
        <v>79</v>
      </c>
    </row>
    <row r="15921" spans="1:14" x14ac:dyDescent="0.15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 x14ac:dyDescent="0.15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 x14ac:dyDescent="0.1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 x14ac:dyDescent="0.1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 x14ac:dyDescent="0.1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 x14ac:dyDescent="0.15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t="s">
        <v>45</v>
      </c>
      <c r="L15926" t="s">
        <v>18</v>
      </c>
      <c r="M15926" t="s">
        <v>89</v>
      </c>
      <c r="N15926" t="s">
        <v>90</v>
      </c>
    </row>
    <row r="15927" spans="1:14" x14ac:dyDescent="0.15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 x14ac:dyDescent="0.15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45</v>
      </c>
      <c r="L15930" t="s">
        <v>37</v>
      </c>
      <c r="M15930" t="s">
        <v>78</v>
      </c>
      <c r="N15930" t="s">
        <v>79</v>
      </c>
    </row>
    <row r="15931" spans="1:14" x14ac:dyDescent="0.15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45</v>
      </c>
      <c r="L15931" t="s">
        <v>37</v>
      </c>
      <c r="M15931" t="s">
        <v>38</v>
      </c>
      <c r="N15931" t="s">
        <v>39</v>
      </c>
    </row>
    <row r="15932" spans="1:14" x14ac:dyDescent="0.15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t="s">
        <v>45</v>
      </c>
      <c r="L15932" t="s">
        <v>37</v>
      </c>
      <c r="M15932" t="s">
        <v>46</v>
      </c>
      <c r="N15932" t="s">
        <v>47</v>
      </c>
    </row>
    <row r="15933" spans="1:14" x14ac:dyDescent="0.15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 x14ac:dyDescent="0.1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 x14ac:dyDescent="0.15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 x14ac:dyDescent="0.15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 x14ac:dyDescent="0.15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 x14ac:dyDescent="0.15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 x14ac:dyDescent="0.15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 x14ac:dyDescent="0.15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 x14ac:dyDescent="0.15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 x14ac:dyDescent="0.1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 x14ac:dyDescent="0.15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45</v>
      </c>
      <c r="L15943" t="s">
        <v>26</v>
      </c>
      <c r="M15943" t="s">
        <v>70</v>
      </c>
      <c r="N15943" t="s">
        <v>71</v>
      </c>
    </row>
    <row r="15944" spans="1:14" x14ac:dyDescent="0.1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 x14ac:dyDescent="0.1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t="s">
        <v>45</v>
      </c>
      <c r="L15945" t="s">
        <v>30</v>
      </c>
      <c r="M15945" t="s">
        <v>111</v>
      </c>
      <c r="N15945" t="s">
        <v>112</v>
      </c>
    </row>
    <row r="15946" spans="1:14" x14ac:dyDescent="0.1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t="s">
        <v>45</v>
      </c>
      <c r="L15946" t="s">
        <v>26</v>
      </c>
      <c r="M15946" t="s">
        <v>70</v>
      </c>
      <c r="N15946" t="s">
        <v>71</v>
      </c>
    </row>
    <row r="15947" spans="1:14" x14ac:dyDescent="0.15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45</v>
      </c>
      <c r="L15947" t="s">
        <v>18</v>
      </c>
      <c r="M15947" t="s">
        <v>89</v>
      </c>
      <c r="N15947" t="s">
        <v>90</v>
      </c>
    </row>
    <row r="15948" spans="1:14" x14ac:dyDescent="0.15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45</v>
      </c>
      <c r="L15948" t="s">
        <v>18</v>
      </c>
      <c r="M15948" t="s">
        <v>19</v>
      </c>
      <c r="N15948" t="s">
        <v>20</v>
      </c>
    </row>
    <row r="15949" spans="1:14" x14ac:dyDescent="0.15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 x14ac:dyDescent="0.15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45</v>
      </c>
      <c r="L15950" t="s">
        <v>30</v>
      </c>
      <c r="M15950" t="s">
        <v>111</v>
      </c>
      <c r="N15950" t="s">
        <v>112</v>
      </c>
    </row>
    <row r="15951" spans="1:14" x14ac:dyDescent="0.1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 x14ac:dyDescent="0.15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 x14ac:dyDescent="0.15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45</v>
      </c>
      <c r="L15953" t="s">
        <v>37</v>
      </c>
      <c r="M15953" t="s">
        <v>46</v>
      </c>
      <c r="N15953" t="s">
        <v>47</v>
      </c>
    </row>
    <row r="15954" spans="1:14" x14ac:dyDescent="0.15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45</v>
      </c>
      <c r="L15954" t="s">
        <v>18</v>
      </c>
      <c r="M15954" t="s">
        <v>89</v>
      </c>
      <c r="N15954" t="s">
        <v>90</v>
      </c>
    </row>
    <row r="15955" spans="1:14" x14ac:dyDescent="0.1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 x14ac:dyDescent="0.15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 x14ac:dyDescent="0.1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 x14ac:dyDescent="0.1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 x14ac:dyDescent="0.15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 x14ac:dyDescent="0.1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 x14ac:dyDescent="0.1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45</v>
      </c>
      <c r="L15963" t="s">
        <v>26</v>
      </c>
      <c r="M15963" t="s">
        <v>108</v>
      </c>
      <c r="N15963" t="s">
        <v>109</v>
      </c>
    </row>
    <row r="15964" spans="1:14" x14ac:dyDescent="0.1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 x14ac:dyDescent="0.1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 x14ac:dyDescent="0.1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 x14ac:dyDescent="0.1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45</v>
      </c>
      <c r="L15967" t="s">
        <v>26</v>
      </c>
      <c r="M15967" t="s">
        <v>114</v>
      </c>
      <c r="N15967" t="s">
        <v>115</v>
      </c>
    </row>
    <row r="15968" spans="1:14" x14ac:dyDescent="0.1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 x14ac:dyDescent="0.1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 x14ac:dyDescent="0.1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 x14ac:dyDescent="0.1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45</v>
      </c>
      <c r="L15971" t="s">
        <v>26</v>
      </c>
      <c r="M15971" t="s">
        <v>56</v>
      </c>
      <c r="N15971" t="s">
        <v>57</v>
      </c>
    </row>
    <row r="15972" spans="1:14" x14ac:dyDescent="0.1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 x14ac:dyDescent="0.1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 x14ac:dyDescent="0.1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 x14ac:dyDescent="0.1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 x14ac:dyDescent="0.15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 x14ac:dyDescent="0.15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4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t="s">
        <v>45</v>
      </c>
      <c r="L15978" t="s">
        <v>26</v>
      </c>
      <c r="M15978" t="s">
        <v>56</v>
      </c>
      <c r="N15978" t="s">
        <v>57</v>
      </c>
    </row>
    <row r="15979" spans="1:14" x14ac:dyDescent="0.15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 x14ac:dyDescent="0.15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45</v>
      </c>
      <c r="L15980" t="s">
        <v>37</v>
      </c>
      <c r="M15980" t="s">
        <v>78</v>
      </c>
      <c r="N15980" t="s">
        <v>79</v>
      </c>
    </row>
    <row r="15981" spans="1:14" x14ac:dyDescent="0.15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 x14ac:dyDescent="0.1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 x14ac:dyDescent="0.1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 x14ac:dyDescent="0.1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 x14ac:dyDescent="0.1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 x14ac:dyDescent="0.1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 x14ac:dyDescent="0.1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45</v>
      </c>
      <c r="L15987" t="s">
        <v>26</v>
      </c>
      <c r="M15987" t="s">
        <v>56</v>
      </c>
      <c r="N15987" t="s">
        <v>57</v>
      </c>
    </row>
    <row r="15988" spans="1:14" x14ac:dyDescent="0.1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45</v>
      </c>
      <c r="L15988" t="s">
        <v>18</v>
      </c>
      <c r="M15988" t="s">
        <v>98</v>
      </c>
      <c r="N15988" t="s">
        <v>99</v>
      </c>
    </row>
    <row r="15989" spans="1:14" x14ac:dyDescent="0.1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 x14ac:dyDescent="0.15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t="s">
        <v>45</v>
      </c>
      <c r="L15990" t="s">
        <v>37</v>
      </c>
      <c r="M15990" t="s">
        <v>46</v>
      </c>
      <c r="N15990" t="s">
        <v>47</v>
      </c>
    </row>
    <row r="15991" spans="1:14" x14ac:dyDescent="0.15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 x14ac:dyDescent="0.15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t="s">
        <v>45</v>
      </c>
      <c r="L15992" t="s">
        <v>18</v>
      </c>
      <c r="M15992" t="s">
        <v>59</v>
      </c>
      <c r="N15992" t="s">
        <v>60</v>
      </c>
    </row>
    <row r="15993" spans="1:14" x14ac:dyDescent="0.15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 x14ac:dyDescent="0.15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45</v>
      </c>
      <c r="L15994" t="s">
        <v>26</v>
      </c>
      <c r="M15994" t="s">
        <v>105</v>
      </c>
      <c r="N15994" t="s">
        <v>106</v>
      </c>
    </row>
    <row r="15995" spans="1:14" x14ac:dyDescent="0.15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 x14ac:dyDescent="0.15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 x14ac:dyDescent="0.15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45</v>
      </c>
      <c r="L15997" t="s">
        <v>30</v>
      </c>
      <c r="M15997" t="s">
        <v>64</v>
      </c>
      <c r="N15997" t="s">
        <v>65</v>
      </c>
    </row>
    <row r="15998" spans="1:14" x14ac:dyDescent="0.1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45</v>
      </c>
      <c r="L15998" t="s">
        <v>18</v>
      </c>
      <c r="M15998" t="s">
        <v>89</v>
      </c>
      <c r="N15998" t="s">
        <v>90</v>
      </c>
    </row>
    <row r="15999" spans="1:14" x14ac:dyDescent="0.1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 x14ac:dyDescent="0.1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 x14ac:dyDescent="0.1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t="s">
        <v>45</v>
      </c>
      <c r="L16001" t="s">
        <v>26</v>
      </c>
      <c r="M16001" t="s">
        <v>105</v>
      </c>
      <c r="N16001" t="s">
        <v>106</v>
      </c>
    </row>
    <row r="16002" spans="1:14" x14ac:dyDescent="0.1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 x14ac:dyDescent="0.1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 x14ac:dyDescent="0.15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 x14ac:dyDescent="0.15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 x14ac:dyDescent="0.15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 x14ac:dyDescent="0.15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 x14ac:dyDescent="0.1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 x14ac:dyDescent="0.1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 x14ac:dyDescent="0.1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 x14ac:dyDescent="0.1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45</v>
      </c>
      <c r="L16011" t="s">
        <v>30</v>
      </c>
      <c r="M16011" t="s">
        <v>52</v>
      </c>
      <c r="N16011" t="s">
        <v>53</v>
      </c>
    </row>
    <row r="16012" spans="1:14" x14ac:dyDescent="0.15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 x14ac:dyDescent="0.15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 x14ac:dyDescent="0.15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 x14ac:dyDescent="0.15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 x14ac:dyDescent="0.15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 x14ac:dyDescent="0.1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 x14ac:dyDescent="0.1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45</v>
      </c>
      <c r="L16019" t="s">
        <v>26</v>
      </c>
      <c r="M16019" t="s">
        <v>67</v>
      </c>
      <c r="N16019" t="s">
        <v>68</v>
      </c>
    </row>
    <row r="16020" spans="1:14" x14ac:dyDescent="0.1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 x14ac:dyDescent="0.15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45</v>
      </c>
      <c r="L16021" t="s">
        <v>37</v>
      </c>
      <c r="M16021" t="s">
        <v>78</v>
      </c>
      <c r="N16021" t="s">
        <v>79</v>
      </c>
    </row>
    <row r="16022" spans="1:14" x14ac:dyDescent="0.15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 x14ac:dyDescent="0.15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 x14ac:dyDescent="0.1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t="s">
        <v>45</v>
      </c>
      <c r="L16024" t="s">
        <v>37</v>
      </c>
      <c r="M16024" t="s">
        <v>128</v>
      </c>
      <c r="N16024" t="s">
        <v>129</v>
      </c>
    </row>
    <row r="16025" spans="1:14" x14ac:dyDescent="0.1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t="s">
        <v>45</v>
      </c>
      <c r="L16025" t="s">
        <v>18</v>
      </c>
      <c r="M16025" t="s">
        <v>59</v>
      </c>
      <c r="N16025" t="s">
        <v>60</v>
      </c>
    </row>
    <row r="16026" spans="1:14" x14ac:dyDescent="0.1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t="s">
        <v>45</v>
      </c>
      <c r="L16026" t="s">
        <v>18</v>
      </c>
      <c r="M16026" t="s">
        <v>49</v>
      </c>
      <c r="N16026" t="s">
        <v>50</v>
      </c>
    </row>
    <row r="16027" spans="1:14" x14ac:dyDescent="0.15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45</v>
      </c>
      <c r="L16027" t="s">
        <v>30</v>
      </c>
      <c r="M16027" t="s">
        <v>172</v>
      </c>
      <c r="N16027" t="s">
        <v>173</v>
      </c>
    </row>
    <row r="16028" spans="1:14" x14ac:dyDescent="0.1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 x14ac:dyDescent="0.15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 x14ac:dyDescent="0.15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 x14ac:dyDescent="0.15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 x14ac:dyDescent="0.15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 x14ac:dyDescent="0.15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 x14ac:dyDescent="0.15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 x14ac:dyDescent="0.15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 x14ac:dyDescent="0.15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 x14ac:dyDescent="0.1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 x14ac:dyDescent="0.1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 x14ac:dyDescent="0.1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 x14ac:dyDescent="0.1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 x14ac:dyDescent="0.1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 x14ac:dyDescent="0.1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 x14ac:dyDescent="0.15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45</v>
      </c>
      <c r="L16043" t="s">
        <v>30</v>
      </c>
      <c r="M16043" t="s">
        <v>52</v>
      </c>
      <c r="N16043" t="s">
        <v>53</v>
      </c>
    </row>
    <row r="16044" spans="1:14" x14ac:dyDescent="0.15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 x14ac:dyDescent="0.15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 x14ac:dyDescent="0.1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 x14ac:dyDescent="0.1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45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 x14ac:dyDescent="0.1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 x14ac:dyDescent="0.1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 x14ac:dyDescent="0.1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45</v>
      </c>
      <c r="L16051" t="s">
        <v>18</v>
      </c>
      <c r="M16051" t="s">
        <v>19</v>
      </c>
      <c r="N16051" t="s">
        <v>20</v>
      </c>
    </row>
    <row r="16052" spans="1:14" x14ac:dyDescent="0.1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45</v>
      </c>
      <c r="L16052" t="s">
        <v>26</v>
      </c>
      <c r="M16052" t="s">
        <v>105</v>
      </c>
      <c r="N16052" t="s">
        <v>106</v>
      </c>
    </row>
    <row r="16053" spans="1:14" x14ac:dyDescent="0.1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45</v>
      </c>
      <c r="L16053" t="s">
        <v>18</v>
      </c>
      <c r="M16053" t="s">
        <v>98</v>
      </c>
      <c r="N16053" t="s">
        <v>99</v>
      </c>
    </row>
    <row r="16054" spans="1:14" x14ac:dyDescent="0.1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 x14ac:dyDescent="0.1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 x14ac:dyDescent="0.1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 x14ac:dyDescent="0.1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 x14ac:dyDescent="0.15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 x14ac:dyDescent="0.15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 x14ac:dyDescent="0.15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 x14ac:dyDescent="0.15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45</v>
      </c>
      <c r="L16061" t="s">
        <v>26</v>
      </c>
      <c r="M16061" t="s">
        <v>105</v>
      </c>
      <c r="N16061" t="s">
        <v>106</v>
      </c>
    </row>
    <row r="16062" spans="1:14" x14ac:dyDescent="0.15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 x14ac:dyDescent="0.15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 x14ac:dyDescent="0.15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 x14ac:dyDescent="0.15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45</v>
      </c>
      <c r="L16065" t="s">
        <v>26</v>
      </c>
      <c r="M16065" t="s">
        <v>114</v>
      </c>
      <c r="N16065" t="s">
        <v>115</v>
      </c>
    </row>
    <row r="16066" spans="1:14" x14ac:dyDescent="0.1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 x14ac:dyDescent="0.15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 x14ac:dyDescent="0.15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 x14ac:dyDescent="0.15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 x14ac:dyDescent="0.15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 x14ac:dyDescent="0.15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 x14ac:dyDescent="0.15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45</v>
      </c>
      <c r="L16072" t="s">
        <v>18</v>
      </c>
      <c r="M16072" t="s">
        <v>59</v>
      </c>
      <c r="N16072" t="s">
        <v>60</v>
      </c>
    </row>
    <row r="16073" spans="1:14" x14ac:dyDescent="0.1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 x14ac:dyDescent="0.15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 x14ac:dyDescent="0.15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 x14ac:dyDescent="0.1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 x14ac:dyDescent="0.15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 x14ac:dyDescent="0.1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 x14ac:dyDescent="0.1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 x14ac:dyDescent="0.1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 x14ac:dyDescent="0.1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45</v>
      </c>
      <c r="L16081" t="s">
        <v>18</v>
      </c>
      <c r="M16081" t="s">
        <v>89</v>
      </c>
      <c r="N16081" t="s">
        <v>90</v>
      </c>
    </row>
    <row r="16082" spans="1:14" x14ac:dyDescent="0.1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45</v>
      </c>
      <c r="L16082" t="s">
        <v>18</v>
      </c>
      <c r="M16082" t="s">
        <v>49</v>
      </c>
      <c r="N16082" t="s">
        <v>50</v>
      </c>
    </row>
    <row r="16083" spans="1:14" x14ac:dyDescent="0.15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45</v>
      </c>
      <c r="L16083" t="s">
        <v>30</v>
      </c>
      <c r="M16083" t="s">
        <v>172</v>
      </c>
      <c r="N16083" t="s">
        <v>173</v>
      </c>
    </row>
    <row r="16084" spans="1:14" x14ac:dyDescent="0.15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 x14ac:dyDescent="0.15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 x14ac:dyDescent="0.15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 x14ac:dyDescent="0.15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 x14ac:dyDescent="0.15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45</v>
      </c>
      <c r="L16088" t="s">
        <v>30</v>
      </c>
      <c r="M16088" t="s">
        <v>118</v>
      </c>
      <c r="N16088" t="s">
        <v>119</v>
      </c>
    </row>
    <row r="16089" spans="1:14" x14ac:dyDescent="0.15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 x14ac:dyDescent="0.15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 x14ac:dyDescent="0.15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45</v>
      </c>
      <c r="L16091" t="s">
        <v>18</v>
      </c>
      <c r="M16091" t="s">
        <v>82</v>
      </c>
      <c r="N16091" t="s">
        <v>83</v>
      </c>
    </row>
    <row r="16092" spans="1:14" x14ac:dyDescent="0.15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 x14ac:dyDescent="0.15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 x14ac:dyDescent="0.15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 x14ac:dyDescent="0.15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45</v>
      </c>
      <c r="L16095" t="s">
        <v>37</v>
      </c>
      <c r="M16095" t="s">
        <v>86</v>
      </c>
      <c r="N16095" t="s">
        <v>87</v>
      </c>
    </row>
    <row r="16096" spans="1:14" x14ac:dyDescent="0.1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 x14ac:dyDescent="0.1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 x14ac:dyDescent="0.15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 x14ac:dyDescent="0.15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t="s">
        <v>45</v>
      </c>
      <c r="L16100" t="s">
        <v>30</v>
      </c>
      <c r="M16100" t="s">
        <v>31</v>
      </c>
      <c r="N16100" t="s">
        <v>32</v>
      </c>
    </row>
    <row r="16101" spans="1:14" x14ac:dyDescent="0.15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 x14ac:dyDescent="0.15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 x14ac:dyDescent="0.15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t="s">
        <v>45</v>
      </c>
      <c r="L16103" t="s">
        <v>18</v>
      </c>
      <c r="M16103" t="s">
        <v>19</v>
      </c>
      <c r="N16103" t="s">
        <v>20</v>
      </c>
    </row>
    <row r="16104" spans="1:14" x14ac:dyDescent="0.1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45</v>
      </c>
      <c r="L16104" t="s">
        <v>18</v>
      </c>
      <c r="M16104" t="s">
        <v>89</v>
      </c>
      <c r="N16104" t="s">
        <v>90</v>
      </c>
    </row>
    <row r="16105" spans="1:14" x14ac:dyDescent="0.1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45</v>
      </c>
      <c r="L16105" t="s">
        <v>18</v>
      </c>
      <c r="M16105" t="s">
        <v>22</v>
      </c>
      <c r="N16105" t="s">
        <v>23</v>
      </c>
    </row>
    <row r="16106" spans="1:14" x14ac:dyDescent="0.1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 x14ac:dyDescent="0.15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45</v>
      </c>
      <c r="L16107" t="s">
        <v>26</v>
      </c>
      <c r="M16107" t="s">
        <v>67</v>
      </c>
      <c r="N16107" t="s">
        <v>68</v>
      </c>
    </row>
    <row r="16108" spans="1:14" x14ac:dyDescent="0.15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 x14ac:dyDescent="0.1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 x14ac:dyDescent="0.15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 x14ac:dyDescent="0.1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 x14ac:dyDescent="0.1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 x14ac:dyDescent="0.1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 x14ac:dyDescent="0.1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45</v>
      </c>
      <c r="L16114" t="s">
        <v>18</v>
      </c>
      <c r="M16114" t="s">
        <v>89</v>
      </c>
      <c r="N16114" t="s">
        <v>90</v>
      </c>
    </row>
    <row r="16115" spans="1:14" x14ac:dyDescent="0.1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45</v>
      </c>
      <c r="L16115" t="s">
        <v>30</v>
      </c>
      <c r="M16115" t="s">
        <v>118</v>
      </c>
      <c r="N16115" t="s">
        <v>119</v>
      </c>
    </row>
    <row r="16116" spans="1:14" x14ac:dyDescent="0.1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45</v>
      </c>
      <c r="L16116" t="s">
        <v>30</v>
      </c>
      <c r="M16116" t="s">
        <v>52</v>
      </c>
      <c r="N16116" t="s">
        <v>53</v>
      </c>
    </row>
    <row r="16117" spans="1:14" x14ac:dyDescent="0.15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45</v>
      </c>
      <c r="L16117" t="s">
        <v>18</v>
      </c>
      <c r="M16117" t="s">
        <v>89</v>
      </c>
      <c r="N16117" t="s">
        <v>90</v>
      </c>
    </row>
    <row r="16118" spans="1:14" x14ac:dyDescent="0.15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 x14ac:dyDescent="0.1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 x14ac:dyDescent="0.1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 x14ac:dyDescent="0.1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 x14ac:dyDescent="0.15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45</v>
      </c>
      <c r="L16122" t="s">
        <v>30</v>
      </c>
      <c r="M16122" t="s">
        <v>172</v>
      </c>
      <c r="N16122" t="s">
        <v>173</v>
      </c>
    </row>
    <row r="16123" spans="1:14" x14ac:dyDescent="0.15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 x14ac:dyDescent="0.15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 x14ac:dyDescent="0.15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45</v>
      </c>
      <c r="L16125" t="s">
        <v>18</v>
      </c>
      <c r="M16125" t="s">
        <v>49</v>
      </c>
      <c r="N16125" t="s">
        <v>50</v>
      </c>
    </row>
    <row r="16126" spans="1:14" x14ac:dyDescent="0.1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 x14ac:dyDescent="0.1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t="s">
        <v>45</v>
      </c>
      <c r="L16127" t="s">
        <v>30</v>
      </c>
      <c r="M16127" t="s">
        <v>92</v>
      </c>
      <c r="N16127" t="s">
        <v>93</v>
      </c>
    </row>
    <row r="16128" spans="1:14" x14ac:dyDescent="0.1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 x14ac:dyDescent="0.15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 x14ac:dyDescent="0.15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t="s">
        <v>45</v>
      </c>
      <c r="L16130" t="s">
        <v>18</v>
      </c>
      <c r="M16130" t="s">
        <v>22</v>
      </c>
      <c r="N16130" t="s">
        <v>23</v>
      </c>
    </row>
    <row r="16131" spans="1:14" x14ac:dyDescent="0.15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4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 x14ac:dyDescent="0.15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 x14ac:dyDescent="0.15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 x14ac:dyDescent="0.15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45</v>
      </c>
      <c r="L16135" t="s">
        <v>30</v>
      </c>
      <c r="M16135" t="s">
        <v>52</v>
      </c>
      <c r="N16135" t="s">
        <v>53</v>
      </c>
    </row>
    <row r="16136" spans="1:14" x14ac:dyDescent="0.15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 x14ac:dyDescent="0.15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 x14ac:dyDescent="0.15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t="s">
        <v>45</v>
      </c>
      <c r="L16138" t="s">
        <v>18</v>
      </c>
      <c r="M16138" t="s">
        <v>19</v>
      </c>
      <c r="N16138" t="s">
        <v>20</v>
      </c>
    </row>
    <row r="16139" spans="1:14" x14ac:dyDescent="0.15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 x14ac:dyDescent="0.1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 x14ac:dyDescent="0.15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45</v>
      </c>
      <c r="L16141" t="s">
        <v>18</v>
      </c>
      <c r="M16141" t="s">
        <v>19</v>
      </c>
      <c r="N16141" t="s">
        <v>20</v>
      </c>
    </row>
    <row r="16142" spans="1:14" x14ac:dyDescent="0.15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 x14ac:dyDescent="0.15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 x14ac:dyDescent="0.15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 x14ac:dyDescent="0.15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 x14ac:dyDescent="0.1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 x14ac:dyDescent="0.15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45</v>
      </c>
      <c r="L16147" t="s">
        <v>26</v>
      </c>
      <c r="M16147" t="s">
        <v>114</v>
      </c>
      <c r="N16147" t="s">
        <v>115</v>
      </c>
    </row>
    <row r="16148" spans="1:14" x14ac:dyDescent="0.15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45</v>
      </c>
      <c r="L16148" t="s">
        <v>30</v>
      </c>
      <c r="M16148" t="s">
        <v>92</v>
      </c>
      <c r="N16148" t="s">
        <v>93</v>
      </c>
    </row>
    <row r="16149" spans="1:14" x14ac:dyDescent="0.15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 x14ac:dyDescent="0.15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 x14ac:dyDescent="0.15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 x14ac:dyDescent="0.15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45</v>
      </c>
      <c r="L16152" t="s">
        <v>18</v>
      </c>
      <c r="M16152" t="s">
        <v>89</v>
      </c>
      <c r="N16152" t="s">
        <v>90</v>
      </c>
    </row>
    <row r="16153" spans="1:14" x14ac:dyDescent="0.15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45</v>
      </c>
      <c r="L16153" t="s">
        <v>37</v>
      </c>
      <c r="M16153" t="s">
        <v>38</v>
      </c>
      <c r="N16153" t="s">
        <v>39</v>
      </c>
    </row>
    <row r="16154" spans="1:14" x14ac:dyDescent="0.15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 x14ac:dyDescent="0.15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 x14ac:dyDescent="0.1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 x14ac:dyDescent="0.1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 x14ac:dyDescent="0.1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t="s">
        <v>45</v>
      </c>
      <c r="L16158" t="s">
        <v>26</v>
      </c>
      <c r="M16158" t="s">
        <v>56</v>
      </c>
      <c r="N16158" t="s">
        <v>57</v>
      </c>
    </row>
    <row r="16159" spans="1:14" x14ac:dyDescent="0.15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 x14ac:dyDescent="0.15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 x14ac:dyDescent="0.15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 x14ac:dyDescent="0.15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 x14ac:dyDescent="0.15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45</v>
      </c>
      <c r="L16163" t="s">
        <v>26</v>
      </c>
      <c r="M16163" t="s">
        <v>56</v>
      </c>
      <c r="N16163" t="s">
        <v>57</v>
      </c>
    </row>
    <row r="16164" spans="1:14" x14ac:dyDescent="0.15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 x14ac:dyDescent="0.15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 x14ac:dyDescent="0.15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 x14ac:dyDescent="0.15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 x14ac:dyDescent="0.15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45</v>
      </c>
      <c r="L16168" t="s">
        <v>18</v>
      </c>
      <c r="M16168" t="s">
        <v>59</v>
      </c>
      <c r="N16168" t="s">
        <v>60</v>
      </c>
    </row>
    <row r="16169" spans="1:14" x14ac:dyDescent="0.15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45</v>
      </c>
      <c r="L16169" t="s">
        <v>26</v>
      </c>
      <c r="M16169" t="s">
        <v>108</v>
      </c>
      <c r="N16169" t="s">
        <v>109</v>
      </c>
    </row>
    <row r="16170" spans="1:14" x14ac:dyDescent="0.15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 x14ac:dyDescent="0.15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 x14ac:dyDescent="0.15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45</v>
      </c>
      <c r="L16172" t="s">
        <v>30</v>
      </c>
      <c r="M16172" t="s">
        <v>42</v>
      </c>
      <c r="N16172" t="s">
        <v>43</v>
      </c>
    </row>
    <row r="16173" spans="1:14" x14ac:dyDescent="0.15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 x14ac:dyDescent="0.15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 x14ac:dyDescent="0.1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 x14ac:dyDescent="0.15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45</v>
      </c>
      <c r="L16176" t="s">
        <v>30</v>
      </c>
      <c r="M16176" t="s">
        <v>64</v>
      </c>
      <c r="N16176" t="s">
        <v>65</v>
      </c>
    </row>
    <row r="16177" spans="1:14" x14ac:dyDescent="0.1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 x14ac:dyDescent="0.1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 x14ac:dyDescent="0.1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 x14ac:dyDescent="0.1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45</v>
      </c>
      <c r="L16180" t="s">
        <v>18</v>
      </c>
      <c r="M16180" t="s">
        <v>89</v>
      </c>
      <c r="N16180" t="s">
        <v>90</v>
      </c>
    </row>
    <row r="16181" spans="1:14" x14ac:dyDescent="0.1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 x14ac:dyDescent="0.1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45</v>
      </c>
      <c r="L16182" t="s">
        <v>18</v>
      </c>
      <c r="M16182" t="s">
        <v>22</v>
      </c>
      <c r="N16182" t="s">
        <v>23</v>
      </c>
    </row>
    <row r="16183" spans="1:14" x14ac:dyDescent="0.1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 x14ac:dyDescent="0.1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45</v>
      </c>
      <c r="L16184" t="s">
        <v>18</v>
      </c>
      <c r="M16184" t="s">
        <v>82</v>
      </c>
      <c r="N16184" t="s">
        <v>83</v>
      </c>
    </row>
    <row r="16185" spans="1:14" x14ac:dyDescent="0.1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 x14ac:dyDescent="0.1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45</v>
      </c>
      <c r="L16186" t="s">
        <v>30</v>
      </c>
      <c r="M16186" t="s">
        <v>42</v>
      </c>
      <c r="N16186" t="s">
        <v>43</v>
      </c>
    </row>
    <row r="16187" spans="1:14" x14ac:dyDescent="0.1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 x14ac:dyDescent="0.1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 x14ac:dyDescent="0.1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 x14ac:dyDescent="0.1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45</v>
      </c>
      <c r="L16190" t="s">
        <v>26</v>
      </c>
      <c r="M16190" t="s">
        <v>114</v>
      </c>
      <c r="N16190" t="s">
        <v>115</v>
      </c>
    </row>
    <row r="16191" spans="1:14" x14ac:dyDescent="0.1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 x14ac:dyDescent="0.1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 x14ac:dyDescent="0.1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45</v>
      </c>
      <c r="L16193" t="s">
        <v>37</v>
      </c>
      <c r="M16193" t="s">
        <v>38</v>
      </c>
      <c r="N16193" t="s">
        <v>39</v>
      </c>
    </row>
    <row r="16194" spans="1:14" x14ac:dyDescent="0.1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 x14ac:dyDescent="0.1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 x14ac:dyDescent="0.1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 x14ac:dyDescent="0.15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t="s">
        <v>45</v>
      </c>
      <c r="L16197" t="s">
        <v>18</v>
      </c>
      <c r="M16197" t="s">
        <v>89</v>
      </c>
      <c r="N16197" t="s">
        <v>90</v>
      </c>
    </row>
    <row r="16198" spans="1:14" x14ac:dyDescent="0.15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 x14ac:dyDescent="0.15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 x14ac:dyDescent="0.15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 x14ac:dyDescent="0.15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 x14ac:dyDescent="0.15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 x14ac:dyDescent="0.15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 x14ac:dyDescent="0.1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45</v>
      </c>
      <c r="L16205" t="s">
        <v>18</v>
      </c>
      <c r="M16205" t="s">
        <v>19</v>
      </c>
      <c r="N16205" t="s">
        <v>20</v>
      </c>
    </row>
    <row r="16206" spans="1:14" x14ac:dyDescent="0.1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 x14ac:dyDescent="0.15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 x14ac:dyDescent="0.15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 x14ac:dyDescent="0.15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45</v>
      </c>
      <c r="L16209" t="s">
        <v>18</v>
      </c>
      <c r="M16209" t="s">
        <v>134</v>
      </c>
      <c r="N16209" t="s">
        <v>135</v>
      </c>
    </row>
    <row r="16210" spans="1:14" x14ac:dyDescent="0.1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 x14ac:dyDescent="0.1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 x14ac:dyDescent="0.1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 x14ac:dyDescent="0.15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45</v>
      </c>
      <c r="L16213" t="s">
        <v>26</v>
      </c>
      <c r="M16213" t="s">
        <v>34</v>
      </c>
      <c r="N16213" t="s">
        <v>35</v>
      </c>
    </row>
    <row r="16214" spans="1:14" x14ac:dyDescent="0.15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 x14ac:dyDescent="0.15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 x14ac:dyDescent="0.15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 x14ac:dyDescent="0.15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 x14ac:dyDescent="0.15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45</v>
      </c>
      <c r="L16218" t="s">
        <v>30</v>
      </c>
      <c r="M16218" t="s">
        <v>64</v>
      </c>
      <c r="N16218" t="s">
        <v>65</v>
      </c>
    </row>
    <row r="16219" spans="1:14" x14ac:dyDescent="0.15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 x14ac:dyDescent="0.15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t="s">
        <v>45</v>
      </c>
      <c r="L16220" t="s">
        <v>18</v>
      </c>
      <c r="M16220" t="s">
        <v>89</v>
      </c>
      <c r="N16220" t="s">
        <v>90</v>
      </c>
    </row>
    <row r="16221" spans="1:14" x14ac:dyDescent="0.15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t="s">
        <v>45</v>
      </c>
      <c r="L16221" t="s">
        <v>18</v>
      </c>
      <c r="M16221" t="s">
        <v>82</v>
      </c>
      <c r="N16221" t="s">
        <v>83</v>
      </c>
    </row>
    <row r="16222" spans="1:14" x14ac:dyDescent="0.1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 x14ac:dyDescent="0.15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 x14ac:dyDescent="0.1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 x14ac:dyDescent="0.1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 x14ac:dyDescent="0.1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 x14ac:dyDescent="0.1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 x14ac:dyDescent="0.1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 x14ac:dyDescent="0.1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 x14ac:dyDescent="0.15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t="s">
        <v>45</v>
      </c>
      <c r="L16230" t="s">
        <v>18</v>
      </c>
      <c r="M16230" t="s">
        <v>89</v>
      </c>
      <c r="N16230" t="s">
        <v>90</v>
      </c>
    </row>
    <row r="16231" spans="1:14" x14ac:dyDescent="0.15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 x14ac:dyDescent="0.15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 x14ac:dyDescent="0.15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t="s">
        <v>45</v>
      </c>
      <c r="L16233" t="s">
        <v>37</v>
      </c>
      <c r="M16233" t="s">
        <v>74</v>
      </c>
      <c r="N16233" t="s">
        <v>75</v>
      </c>
    </row>
    <row r="16234" spans="1:14" x14ac:dyDescent="0.15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 x14ac:dyDescent="0.15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t="s">
        <v>45</v>
      </c>
      <c r="L16235" t="s">
        <v>26</v>
      </c>
      <c r="M16235" t="s">
        <v>34</v>
      </c>
      <c r="N16235" t="s">
        <v>35</v>
      </c>
    </row>
    <row r="16236" spans="1:14" x14ac:dyDescent="0.15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 x14ac:dyDescent="0.15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t="s">
        <v>45</v>
      </c>
      <c r="L16237" t="s">
        <v>30</v>
      </c>
      <c r="M16237" t="s">
        <v>118</v>
      </c>
      <c r="N16237" t="s">
        <v>119</v>
      </c>
    </row>
    <row r="16238" spans="1:14" x14ac:dyDescent="0.15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 x14ac:dyDescent="0.15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 x14ac:dyDescent="0.15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45</v>
      </c>
      <c r="L16240" t="s">
        <v>30</v>
      </c>
      <c r="M16240" t="s">
        <v>42</v>
      </c>
      <c r="N16240" t="s">
        <v>43</v>
      </c>
    </row>
    <row r="16241" spans="1:14" x14ac:dyDescent="0.15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 x14ac:dyDescent="0.1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 x14ac:dyDescent="0.15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 x14ac:dyDescent="0.1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t="s">
        <v>45</v>
      </c>
      <c r="L16244" t="s">
        <v>18</v>
      </c>
      <c r="M16244" t="s">
        <v>89</v>
      </c>
      <c r="N16244" t="s">
        <v>90</v>
      </c>
    </row>
    <row r="16245" spans="1:14" x14ac:dyDescent="0.1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 x14ac:dyDescent="0.1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 x14ac:dyDescent="0.15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 x14ac:dyDescent="0.15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 x14ac:dyDescent="0.15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 x14ac:dyDescent="0.15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 x14ac:dyDescent="0.15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45</v>
      </c>
      <c r="L16251" t="s">
        <v>30</v>
      </c>
      <c r="M16251" t="s">
        <v>172</v>
      </c>
      <c r="N16251" t="s">
        <v>173</v>
      </c>
    </row>
    <row r="16252" spans="1:14" x14ac:dyDescent="0.15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 x14ac:dyDescent="0.1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 x14ac:dyDescent="0.15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 x14ac:dyDescent="0.15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45</v>
      </c>
      <c r="L16255" t="s">
        <v>18</v>
      </c>
      <c r="M16255" t="s">
        <v>22</v>
      </c>
      <c r="N16255" t="s">
        <v>23</v>
      </c>
    </row>
    <row r="16256" spans="1:14" x14ac:dyDescent="0.15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 x14ac:dyDescent="0.15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45</v>
      </c>
      <c r="L16257" t="s">
        <v>18</v>
      </c>
      <c r="M16257" t="s">
        <v>82</v>
      </c>
      <c r="N16257" t="s">
        <v>83</v>
      </c>
    </row>
    <row r="16258" spans="1:14" x14ac:dyDescent="0.1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 x14ac:dyDescent="0.15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 x14ac:dyDescent="0.15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t="s">
        <v>45</v>
      </c>
      <c r="L16260" t="s">
        <v>18</v>
      </c>
      <c r="M16260" t="s">
        <v>134</v>
      </c>
      <c r="N16260" t="s">
        <v>135</v>
      </c>
    </row>
    <row r="16261" spans="1:14" x14ac:dyDescent="0.15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 x14ac:dyDescent="0.1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 x14ac:dyDescent="0.1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 x14ac:dyDescent="0.15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45</v>
      </c>
      <c r="L16264" t="s">
        <v>26</v>
      </c>
      <c r="M16264" t="s">
        <v>67</v>
      </c>
      <c r="N16264" t="s">
        <v>68</v>
      </c>
    </row>
    <row r="16265" spans="1:14" x14ac:dyDescent="0.1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 x14ac:dyDescent="0.1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45</v>
      </c>
      <c r="L16267" t="s">
        <v>30</v>
      </c>
      <c r="M16267" t="s">
        <v>52</v>
      </c>
      <c r="N16267" t="s">
        <v>53</v>
      </c>
    </row>
    <row r="16268" spans="1:14" x14ac:dyDescent="0.1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 x14ac:dyDescent="0.1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t="s">
        <v>45</v>
      </c>
      <c r="L16269" t="s">
        <v>30</v>
      </c>
      <c r="M16269" t="s">
        <v>118</v>
      </c>
      <c r="N16269" t="s">
        <v>119</v>
      </c>
    </row>
    <row r="16270" spans="1:14" x14ac:dyDescent="0.1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 x14ac:dyDescent="0.1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 x14ac:dyDescent="0.1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 x14ac:dyDescent="0.1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 x14ac:dyDescent="0.15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 x14ac:dyDescent="0.15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 x14ac:dyDescent="0.15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 x14ac:dyDescent="0.15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 x14ac:dyDescent="0.15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t="s">
        <v>45</v>
      </c>
      <c r="L16278" t="s">
        <v>26</v>
      </c>
      <c r="M16278" t="s">
        <v>67</v>
      </c>
      <c r="N16278" t="s">
        <v>68</v>
      </c>
    </row>
    <row r="16279" spans="1:14" x14ac:dyDescent="0.15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t="s">
        <v>45</v>
      </c>
      <c r="L16279" t="s">
        <v>30</v>
      </c>
      <c r="M16279" t="s">
        <v>111</v>
      </c>
      <c r="N16279" t="s">
        <v>112</v>
      </c>
    </row>
    <row r="16280" spans="1:14" x14ac:dyDescent="0.1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t="s">
        <v>45</v>
      </c>
      <c r="L16280" t="s">
        <v>37</v>
      </c>
      <c r="M16280" t="s">
        <v>74</v>
      </c>
      <c r="N16280" t="s">
        <v>75</v>
      </c>
    </row>
    <row r="16281" spans="1:14" x14ac:dyDescent="0.1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 x14ac:dyDescent="0.1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 x14ac:dyDescent="0.15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 x14ac:dyDescent="0.1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 x14ac:dyDescent="0.15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t="s">
        <v>45</v>
      </c>
      <c r="L16285" t="s">
        <v>18</v>
      </c>
      <c r="M16285" t="s">
        <v>134</v>
      </c>
      <c r="N16285" t="s">
        <v>135</v>
      </c>
    </row>
    <row r="16286" spans="1:14" x14ac:dyDescent="0.1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 x14ac:dyDescent="0.15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 x14ac:dyDescent="0.15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 x14ac:dyDescent="0.15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 x14ac:dyDescent="0.15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 x14ac:dyDescent="0.15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 x14ac:dyDescent="0.15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 x14ac:dyDescent="0.15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45</v>
      </c>
      <c r="L16293" t="s">
        <v>30</v>
      </c>
      <c r="M16293" t="s">
        <v>172</v>
      </c>
      <c r="N16293" t="s">
        <v>173</v>
      </c>
    </row>
    <row r="16294" spans="1:14" x14ac:dyDescent="0.15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 x14ac:dyDescent="0.15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 x14ac:dyDescent="0.15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 x14ac:dyDescent="0.15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t="s">
        <v>45</v>
      </c>
      <c r="L16297" t="s">
        <v>18</v>
      </c>
      <c r="M16297" t="s">
        <v>19</v>
      </c>
      <c r="N16297" t="s">
        <v>20</v>
      </c>
    </row>
    <row r="16298" spans="1:14" x14ac:dyDescent="0.15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t="s">
        <v>45</v>
      </c>
      <c r="L16298" t="s">
        <v>30</v>
      </c>
      <c r="M16298" t="s">
        <v>118</v>
      </c>
      <c r="N16298" t="s">
        <v>119</v>
      </c>
    </row>
    <row r="16299" spans="1:14" x14ac:dyDescent="0.1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 x14ac:dyDescent="0.1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45</v>
      </c>
      <c r="L16300" t="s">
        <v>26</v>
      </c>
      <c r="M16300" t="s">
        <v>56</v>
      </c>
      <c r="N16300" t="s">
        <v>57</v>
      </c>
    </row>
    <row r="16301" spans="1:14" x14ac:dyDescent="0.1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 x14ac:dyDescent="0.1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 x14ac:dyDescent="0.15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 x14ac:dyDescent="0.15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45</v>
      </c>
      <c r="L16304" t="s">
        <v>37</v>
      </c>
      <c r="M16304" t="s">
        <v>46</v>
      </c>
      <c r="N16304" t="s">
        <v>47</v>
      </c>
    </row>
    <row r="16305" spans="1:14" x14ac:dyDescent="0.15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t="s">
        <v>45</v>
      </c>
      <c r="L16305" t="s">
        <v>37</v>
      </c>
      <c r="M16305" t="s">
        <v>46</v>
      </c>
      <c r="N16305" t="s">
        <v>47</v>
      </c>
    </row>
    <row r="16306" spans="1:14" x14ac:dyDescent="0.15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 x14ac:dyDescent="0.15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 x14ac:dyDescent="0.15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 x14ac:dyDescent="0.15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 x14ac:dyDescent="0.1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 x14ac:dyDescent="0.15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45</v>
      </c>
      <c r="L16311" t="s">
        <v>30</v>
      </c>
      <c r="M16311" t="s">
        <v>31</v>
      </c>
      <c r="N16311" t="s">
        <v>32</v>
      </c>
    </row>
    <row r="16312" spans="1:14" x14ac:dyDescent="0.15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 x14ac:dyDescent="0.15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 x14ac:dyDescent="0.15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 x14ac:dyDescent="0.1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 x14ac:dyDescent="0.1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 x14ac:dyDescent="0.1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 x14ac:dyDescent="0.15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 x14ac:dyDescent="0.15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 x14ac:dyDescent="0.15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 x14ac:dyDescent="0.15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 x14ac:dyDescent="0.15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45</v>
      </c>
      <c r="L16322" t="s">
        <v>26</v>
      </c>
      <c r="M16322" t="s">
        <v>108</v>
      </c>
      <c r="N16322" t="s">
        <v>109</v>
      </c>
    </row>
    <row r="16323" spans="1:14" x14ac:dyDescent="0.1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 x14ac:dyDescent="0.1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 x14ac:dyDescent="0.15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45</v>
      </c>
      <c r="L16325" t="s">
        <v>18</v>
      </c>
      <c r="M16325" t="s">
        <v>49</v>
      </c>
      <c r="N16325" t="s">
        <v>50</v>
      </c>
    </row>
    <row r="16326" spans="1:14" x14ac:dyDescent="0.15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 x14ac:dyDescent="0.15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45</v>
      </c>
      <c r="L16327" t="s">
        <v>37</v>
      </c>
      <c r="M16327" t="s">
        <v>78</v>
      </c>
      <c r="N16327" t="s">
        <v>79</v>
      </c>
    </row>
    <row r="16328" spans="1:14" x14ac:dyDescent="0.15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 x14ac:dyDescent="0.15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 x14ac:dyDescent="0.15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 x14ac:dyDescent="0.15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 x14ac:dyDescent="0.1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 x14ac:dyDescent="0.15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 x14ac:dyDescent="0.15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45</v>
      </c>
      <c r="L16335" t="s">
        <v>30</v>
      </c>
      <c r="M16335" t="s">
        <v>64</v>
      </c>
      <c r="N16335" t="s">
        <v>65</v>
      </c>
    </row>
    <row r="16336" spans="1:14" x14ac:dyDescent="0.1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 x14ac:dyDescent="0.15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 x14ac:dyDescent="0.1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 x14ac:dyDescent="0.15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 x14ac:dyDescent="0.15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 x14ac:dyDescent="0.15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 x14ac:dyDescent="0.15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 x14ac:dyDescent="0.1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 x14ac:dyDescent="0.15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t="s">
        <v>45</v>
      </c>
      <c r="L16346" t="s">
        <v>30</v>
      </c>
      <c r="M16346" t="s">
        <v>118</v>
      </c>
      <c r="N16346" t="s">
        <v>119</v>
      </c>
    </row>
    <row r="16347" spans="1:14" x14ac:dyDescent="0.1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 x14ac:dyDescent="0.15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 x14ac:dyDescent="0.15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45</v>
      </c>
      <c r="L16349" t="s">
        <v>26</v>
      </c>
      <c r="M16349" t="s">
        <v>114</v>
      </c>
      <c r="N16349" t="s">
        <v>115</v>
      </c>
    </row>
    <row r="16350" spans="1:14" x14ac:dyDescent="0.1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 x14ac:dyDescent="0.1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 x14ac:dyDescent="0.1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 x14ac:dyDescent="0.15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 x14ac:dyDescent="0.15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 x14ac:dyDescent="0.15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t="s">
        <v>45</v>
      </c>
      <c r="L16355" t="s">
        <v>18</v>
      </c>
      <c r="M16355" t="s">
        <v>19</v>
      </c>
      <c r="N16355" t="s">
        <v>20</v>
      </c>
    </row>
    <row r="16356" spans="1:14" x14ac:dyDescent="0.15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45</v>
      </c>
      <c r="L16356" t="s">
        <v>30</v>
      </c>
      <c r="M16356" t="s">
        <v>64</v>
      </c>
      <c r="N16356" t="s">
        <v>65</v>
      </c>
    </row>
    <row r="16357" spans="1:14" x14ac:dyDescent="0.15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45</v>
      </c>
      <c r="L16357" t="s">
        <v>26</v>
      </c>
      <c r="M16357" t="s">
        <v>70</v>
      </c>
      <c r="N16357" t="s">
        <v>71</v>
      </c>
    </row>
    <row r="16358" spans="1:14" x14ac:dyDescent="0.1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 x14ac:dyDescent="0.15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 x14ac:dyDescent="0.15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t="s">
        <v>45</v>
      </c>
      <c r="L16360" t="s">
        <v>37</v>
      </c>
      <c r="M16360" t="s">
        <v>38</v>
      </c>
      <c r="N16360" t="s">
        <v>39</v>
      </c>
    </row>
    <row r="16361" spans="1:14" x14ac:dyDescent="0.15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t="s">
        <v>45</v>
      </c>
      <c r="L16361" t="s">
        <v>26</v>
      </c>
      <c r="M16361" t="s">
        <v>70</v>
      </c>
      <c r="N16361" t="s">
        <v>71</v>
      </c>
    </row>
    <row r="16362" spans="1:14" x14ac:dyDescent="0.1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 x14ac:dyDescent="0.1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45</v>
      </c>
      <c r="L16363" t="s">
        <v>26</v>
      </c>
      <c r="M16363" t="s">
        <v>108</v>
      </c>
      <c r="N16363" t="s">
        <v>109</v>
      </c>
    </row>
    <row r="16364" spans="1:14" x14ac:dyDescent="0.1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 x14ac:dyDescent="0.15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 x14ac:dyDescent="0.15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 x14ac:dyDescent="0.15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 x14ac:dyDescent="0.1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 x14ac:dyDescent="0.1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t="s">
        <v>45</v>
      </c>
      <c r="L16369" t="s">
        <v>30</v>
      </c>
      <c r="M16369" t="s">
        <v>52</v>
      </c>
      <c r="N16369" t="s">
        <v>53</v>
      </c>
    </row>
    <row r="16370" spans="1:14" x14ac:dyDescent="0.1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 x14ac:dyDescent="0.15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45</v>
      </c>
      <c r="L16371" t="s">
        <v>18</v>
      </c>
      <c r="M16371" t="s">
        <v>19</v>
      </c>
      <c r="N16371" t="s">
        <v>20</v>
      </c>
    </row>
    <row r="16372" spans="1:14" x14ac:dyDescent="0.15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 x14ac:dyDescent="0.15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45</v>
      </c>
      <c r="L16373" t="s">
        <v>18</v>
      </c>
      <c r="M16373" t="s">
        <v>98</v>
      </c>
      <c r="N16373" t="s">
        <v>99</v>
      </c>
    </row>
    <row r="16374" spans="1:14" x14ac:dyDescent="0.15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45</v>
      </c>
      <c r="L16374" t="s">
        <v>37</v>
      </c>
      <c r="M16374" t="s">
        <v>38</v>
      </c>
      <c r="N16374" t="s">
        <v>39</v>
      </c>
    </row>
    <row r="16375" spans="1:14" x14ac:dyDescent="0.15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 x14ac:dyDescent="0.15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 x14ac:dyDescent="0.15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 x14ac:dyDescent="0.15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 x14ac:dyDescent="0.15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 x14ac:dyDescent="0.15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 x14ac:dyDescent="0.15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45</v>
      </c>
      <c r="L16381" t="s">
        <v>26</v>
      </c>
      <c r="M16381" t="s">
        <v>56</v>
      </c>
      <c r="N16381" t="s">
        <v>57</v>
      </c>
    </row>
    <row r="16382" spans="1:14" x14ac:dyDescent="0.15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 x14ac:dyDescent="0.15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 x14ac:dyDescent="0.15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45</v>
      </c>
      <c r="L16384" t="s">
        <v>18</v>
      </c>
      <c r="M16384" t="s">
        <v>22</v>
      </c>
      <c r="N16384" t="s">
        <v>23</v>
      </c>
    </row>
    <row r="16385" spans="1:14" x14ac:dyDescent="0.15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 x14ac:dyDescent="0.15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 x14ac:dyDescent="0.15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 x14ac:dyDescent="0.15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 x14ac:dyDescent="0.15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 x14ac:dyDescent="0.15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 x14ac:dyDescent="0.15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 x14ac:dyDescent="0.15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 x14ac:dyDescent="0.15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 x14ac:dyDescent="0.1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 x14ac:dyDescent="0.15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 x14ac:dyDescent="0.1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 x14ac:dyDescent="0.1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45</v>
      </c>
      <c r="L16397" t="s">
        <v>18</v>
      </c>
      <c r="M16397" t="s">
        <v>59</v>
      </c>
      <c r="N16397" t="s">
        <v>60</v>
      </c>
    </row>
    <row r="16398" spans="1:14" x14ac:dyDescent="0.1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45</v>
      </c>
      <c r="L16398" t="s">
        <v>18</v>
      </c>
      <c r="M16398" t="s">
        <v>82</v>
      </c>
      <c r="N16398" t="s">
        <v>83</v>
      </c>
    </row>
    <row r="16399" spans="1:14" x14ac:dyDescent="0.1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 x14ac:dyDescent="0.1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45</v>
      </c>
      <c r="L16400" t="s">
        <v>30</v>
      </c>
      <c r="M16400" t="s">
        <v>118</v>
      </c>
      <c r="N16400" t="s">
        <v>119</v>
      </c>
    </row>
    <row r="16401" spans="1:14" x14ac:dyDescent="0.1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 x14ac:dyDescent="0.15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 x14ac:dyDescent="0.15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 x14ac:dyDescent="0.15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 x14ac:dyDescent="0.15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 x14ac:dyDescent="0.15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 x14ac:dyDescent="0.15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 x14ac:dyDescent="0.15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 x14ac:dyDescent="0.15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 x14ac:dyDescent="0.15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 x14ac:dyDescent="0.15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 x14ac:dyDescent="0.15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45</v>
      </c>
      <c r="L16414" t="s">
        <v>30</v>
      </c>
      <c r="M16414" t="s">
        <v>64</v>
      </c>
      <c r="N16414" t="s">
        <v>65</v>
      </c>
    </row>
    <row r="16415" spans="1:14" x14ac:dyDescent="0.15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45</v>
      </c>
      <c r="L16415" t="s">
        <v>18</v>
      </c>
      <c r="M16415" t="s">
        <v>89</v>
      </c>
      <c r="N16415" t="s">
        <v>90</v>
      </c>
    </row>
    <row r="16416" spans="1:14" x14ac:dyDescent="0.15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 x14ac:dyDescent="0.1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 x14ac:dyDescent="0.1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 x14ac:dyDescent="0.15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t="s">
        <v>45</v>
      </c>
      <c r="L16419" t="s">
        <v>18</v>
      </c>
      <c r="M16419" t="s">
        <v>134</v>
      </c>
      <c r="N16419" t="s">
        <v>135</v>
      </c>
    </row>
    <row r="16420" spans="1:14" x14ac:dyDescent="0.15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45</v>
      </c>
      <c r="L16420" t="s">
        <v>18</v>
      </c>
      <c r="M16420" t="s">
        <v>22</v>
      </c>
      <c r="N16420" t="s">
        <v>23</v>
      </c>
    </row>
    <row r="16421" spans="1:14" x14ac:dyDescent="0.15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 x14ac:dyDescent="0.15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45</v>
      </c>
      <c r="L16422" t="s">
        <v>30</v>
      </c>
      <c r="M16422" t="s">
        <v>111</v>
      </c>
      <c r="N16422" t="s">
        <v>112</v>
      </c>
    </row>
    <row r="16423" spans="1:14" x14ac:dyDescent="0.1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 x14ac:dyDescent="0.1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 x14ac:dyDescent="0.15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 x14ac:dyDescent="0.15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 x14ac:dyDescent="0.15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t="s">
        <v>45</v>
      </c>
      <c r="L16427" t="s">
        <v>30</v>
      </c>
      <c r="M16427" t="s">
        <v>101</v>
      </c>
      <c r="N16427" t="s">
        <v>102</v>
      </c>
    </row>
    <row r="16428" spans="1:14" x14ac:dyDescent="0.15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 x14ac:dyDescent="0.15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t="s">
        <v>45</v>
      </c>
      <c r="L16429" t="s">
        <v>18</v>
      </c>
      <c r="M16429" t="s">
        <v>134</v>
      </c>
      <c r="N16429" t="s">
        <v>135</v>
      </c>
    </row>
    <row r="16430" spans="1:14" x14ac:dyDescent="0.15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 x14ac:dyDescent="0.15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45</v>
      </c>
      <c r="L16431" t="s">
        <v>30</v>
      </c>
      <c r="M16431" t="s">
        <v>172</v>
      </c>
      <c r="N16431" t="s">
        <v>173</v>
      </c>
    </row>
    <row r="16432" spans="1:14" x14ac:dyDescent="0.15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t="s">
        <v>45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 x14ac:dyDescent="0.1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 x14ac:dyDescent="0.1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 x14ac:dyDescent="0.15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 x14ac:dyDescent="0.15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 x14ac:dyDescent="0.15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 x14ac:dyDescent="0.1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 x14ac:dyDescent="0.1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45</v>
      </c>
      <c r="L16440" t="s">
        <v>30</v>
      </c>
      <c r="M16440" t="s">
        <v>42</v>
      </c>
      <c r="N16440" t="s">
        <v>43</v>
      </c>
    </row>
    <row r="16441" spans="1:14" x14ac:dyDescent="0.1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45</v>
      </c>
      <c r="L16441" t="s">
        <v>30</v>
      </c>
      <c r="M16441" t="s">
        <v>64</v>
      </c>
      <c r="N16441" t="s">
        <v>65</v>
      </c>
    </row>
    <row r="16442" spans="1:14" x14ac:dyDescent="0.15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 x14ac:dyDescent="0.1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 x14ac:dyDescent="0.15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 x14ac:dyDescent="0.15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 x14ac:dyDescent="0.15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 x14ac:dyDescent="0.15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t="s">
        <v>45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 x14ac:dyDescent="0.15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 x14ac:dyDescent="0.15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 x14ac:dyDescent="0.15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t="s">
        <v>45</v>
      </c>
      <c r="L16451" t="s">
        <v>18</v>
      </c>
      <c r="M16451" t="s">
        <v>82</v>
      </c>
      <c r="N16451" t="s">
        <v>83</v>
      </c>
    </row>
    <row r="16452" spans="1:14" x14ac:dyDescent="0.15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 x14ac:dyDescent="0.15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t="s">
        <v>45</v>
      </c>
      <c r="L16453" t="s">
        <v>30</v>
      </c>
      <c r="M16453" t="s">
        <v>52</v>
      </c>
      <c r="N16453" t="s">
        <v>53</v>
      </c>
    </row>
    <row r="16454" spans="1:14" x14ac:dyDescent="0.1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 x14ac:dyDescent="0.15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 x14ac:dyDescent="0.15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45</v>
      </c>
      <c r="L16456" t="s">
        <v>18</v>
      </c>
      <c r="M16456" t="s">
        <v>89</v>
      </c>
      <c r="N16456" t="s">
        <v>90</v>
      </c>
    </row>
    <row r="16457" spans="1:14" x14ac:dyDescent="0.15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45</v>
      </c>
      <c r="L16457" t="s">
        <v>26</v>
      </c>
      <c r="M16457" t="s">
        <v>56</v>
      </c>
      <c r="N16457" t="s">
        <v>57</v>
      </c>
    </row>
    <row r="16458" spans="1:14" x14ac:dyDescent="0.1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 x14ac:dyDescent="0.1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 x14ac:dyDescent="0.1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 x14ac:dyDescent="0.1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45</v>
      </c>
      <c r="L16462" t="s">
        <v>30</v>
      </c>
      <c r="M16462" t="s">
        <v>42</v>
      </c>
      <c r="N16462" t="s">
        <v>43</v>
      </c>
    </row>
    <row r="16463" spans="1:14" x14ac:dyDescent="0.1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45</v>
      </c>
      <c r="L16463" t="s">
        <v>30</v>
      </c>
      <c r="M16463" t="s">
        <v>52</v>
      </c>
      <c r="N16463" t="s">
        <v>53</v>
      </c>
    </row>
    <row r="16464" spans="1:14" x14ac:dyDescent="0.1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 x14ac:dyDescent="0.1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 x14ac:dyDescent="0.1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45</v>
      </c>
      <c r="L16466" t="s">
        <v>18</v>
      </c>
      <c r="M16466" t="s">
        <v>89</v>
      </c>
      <c r="N16466" t="s">
        <v>90</v>
      </c>
    </row>
    <row r="16467" spans="1:14" x14ac:dyDescent="0.1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 x14ac:dyDescent="0.1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 x14ac:dyDescent="0.1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 x14ac:dyDescent="0.1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45</v>
      </c>
      <c r="L16470" t="s">
        <v>26</v>
      </c>
      <c r="M16470" t="s">
        <v>114</v>
      </c>
      <c r="N16470" t="s">
        <v>115</v>
      </c>
    </row>
    <row r="16471" spans="1:14" x14ac:dyDescent="0.15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45</v>
      </c>
      <c r="L16471" t="s">
        <v>37</v>
      </c>
      <c r="M16471" t="s">
        <v>46</v>
      </c>
      <c r="N16471" t="s">
        <v>47</v>
      </c>
    </row>
    <row r="16472" spans="1:14" x14ac:dyDescent="0.15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45</v>
      </c>
      <c r="L16472" t="s">
        <v>18</v>
      </c>
      <c r="M16472" t="s">
        <v>19</v>
      </c>
      <c r="N16472" t="s">
        <v>20</v>
      </c>
    </row>
    <row r="16473" spans="1:14" x14ac:dyDescent="0.15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45</v>
      </c>
      <c r="L16473" t="s">
        <v>18</v>
      </c>
      <c r="M16473" t="s">
        <v>22</v>
      </c>
      <c r="N16473" t="s">
        <v>23</v>
      </c>
    </row>
    <row r="16474" spans="1:14" x14ac:dyDescent="0.15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45</v>
      </c>
      <c r="L16474" t="s">
        <v>30</v>
      </c>
      <c r="M16474" t="s">
        <v>172</v>
      </c>
      <c r="N16474" t="s">
        <v>173</v>
      </c>
    </row>
    <row r="16475" spans="1:14" x14ac:dyDescent="0.15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45</v>
      </c>
      <c r="L16476" t="s">
        <v>18</v>
      </c>
      <c r="M16476" t="s">
        <v>22</v>
      </c>
      <c r="N16476" t="s">
        <v>23</v>
      </c>
    </row>
    <row r="16477" spans="1:14" x14ac:dyDescent="0.15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 x14ac:dyDescent="0.15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 x14ac:dyDescent="0.1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 x14ac:dyDescent="0.1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t="s">
        <v>45</v>
      </c>
      <c r="L16480" t="s">
        <v>18</v>
      </c>
      <c r="M16480" t="s">
        <v>19</v>
      </c>
      <c r="N16480" t="s">
        <v>20</v>
      </c>
    </row>
    <row r="16481" spans="1:14" x14ac:dyDescent="0.1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 x14ac:dyDescent="0.15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 x14ac:dyDescent="0.15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 x14ac:dyDescent="0.15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 x14ac:dyDescent="0.15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45</v>
      </c>
      <c r="L16485" t="s">
        <v>18</v>
      </c>
      <c r="M16485" t="s">
        <v>134</v>
      </c>
      <c r="N16485" t="s">
        <v>135</v>
      </c>
    </row>
    <row r="16486" spans="1:14" x14ac:dyDescent="0.15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 x14ac:dyDescent="0.15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 x14ac:dyDescent="0.15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 x14ac:dyDescent="0.1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 x14ac:dyDescent="0.1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 x14ac:dyDescent="0.1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 x14ac:dyDescent="0.15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45</v>
      </c>
      <c r="L16492" t="s">
        <v>18</v>
      </c>
      <c r="M16492" t="s">
        <v>22</v>
      </c>
      <c r="N16492" t="s">
        <v>23</v>
      </c>
    </row>
    <row r="16493" spans="1:14" x14ac:dyDescent="0.15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45</v>
      </c>
      <c r="L16493" t="s">
        <v>18</v>
      </c>
      <c r="M16493" t="s">
        <v>59</v>
      </c>
      <c r="N16493" t="s">
        <v>60</v>
      </c>
    </row>
    <row r="16494" spans="1:14" x14ac:dyDescent="0.15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45</v>
      </c>
      <c r="L16494" t="s">
        <v>26</v>
      </c>
      <c r="M16494" t="s">
        <v>67</v>
      </c>
      <c r="N16494" t="s">
        <v>68</v>
      </c>
    </row>
    <row r="16495" spans="1:14" x14ac:dyDescent="0.15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45</v>
      </c>
      <c r="L16495" t="s">
        <v>26</v>
      </c>
      <c r="M16495" t="s">
        <v>114</v>
      </c>
      <c r="N16495" t="s">
        <v>115</v>
      </c>
    </row>
    <row r="16496" spans="1:14" x14ac:dyDescent="0.15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 x14ac:dyDescent="0.15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 x14ac:dyDescent="0.15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 x14ac:dyDescent="0.15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 x14ac:dyDescent="0.15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45</v>
      </c>
      <c r="L16500" t="s">
        <v>26</v>
      </c>
      <c r="M16500" t="s">
        <v>108</v>
      </c>
      <c r="N16500" t="s">
        <v>109</v>
      </c>
    </row>
    <row r="16501" spans="1:14" x14ac:dyDescent="0.15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 x14ac:dyDescent="0.15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 x14ac:dyDescent="0.15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 x14ac:dyDescent="0.15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 x14ac:dyDescent="0.15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 x14ac:dyDescent="0.15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45</v>
      </c>
      <c r="L16506" t="s">
        <v>18</v>
      </c>
      <c r="M16506" t="s">
        <v>19</v>
      </c>
      <c r="N16506" t="s">
        <v>20</v>
      </c>
    </row>
    <row r="16507" spans="1:14" x14ac:dyDescent="0.15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45</v>
      </c>
      <c r="L16507" t="s">
        <v>18</v>
      </c>
      <c r="M16507" t="s">
        <v>82</v>
      </c>
      <c r="N16507" t="s">
        <v>83</v>
      </c>
    </row>
    <row r="16508" spans="1:14" x14ac:dyDescent="0.15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 x14ac:dyDescent="0.15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 x14ac:dyDescent="0.15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 x14ac:dyDescent="0.1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 x14ac:dyDescent="0.15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 x14ac:dyDescent="0.15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45</v>
      </c>
      <c r="L16513" t="s">
        <v>18</v>
      </c>
      <c r="M16513" t="s">
        <v>134</v>
      </c>
      <c r="N16513" t="s">
        <v>135</v>
      </c>
    </row>
    <row r="16514" spans="1:14" x14ac:dyDescent="0.15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45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45</v>
      </c>
      <c r="L16515" t="s">
        <v>18</v>
      </c>
      <c r="M16515" t="s">
        <v>19</v>
      </c>
      <c r="N16515" t="s">
        <v>20</v>
      </c>
    </row>
    <row r="16516" spans="1:14" x14ac:dyDescent="0.15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 x14ac:dyDescent="0.1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t="s">
        <v>45</v>
      </c>
      <c r="L16517" t="s">
        <v>18</v>
      </c>
      <c r="M16517" t="s">
        <v>89</v>
      </c>
      <c r="N16517" t="s">
        <v>90</v>
      </c>
    </row>
    <row r="16518" spans="1:14" x14ac:dyDescent="0.1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 x14ac:dyDescent="0.1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t="s">
        <v>45</v>
      </c>
      <c r="L16519" t="s">
        <v>37</v>
      </c>
      <c r="M16519" t="s">
        <v>74</v>
      </c>
      <c r="N16519" t="s">
        <v>75</v>
      </c>
    </row>
    <row r="16520" spans="1:14" x14ac:dyDescent="0.15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 x14ac:dyDescent="0.15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 x14ac:dyDescent="0.1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 x14ac:dyDescent="0.15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 x14ac:dyDescent="0.15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45</v>
      </c>
      <c r="L16524" t="s">
        <v>26</v>
      </c>
      <c r="M16524" t="s">
        <v>67</v>
      </c>
      <c r="N16524" t="s">
        <v>68</v>
      </c>
    </row>
    <row r="16525" spans="1:14" x14ac:dyDescent="0.15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 x14ac:dyDescent="0.15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t="s">
        <v>45</v>
      </c>
      <c r="L16526" t="s">
        <v>18</v>
      </c>
      <c r="M16526" t="s">
        <v>89</v>
      </c>
      <c r="N16526" t="s">
        <v>90</v>
      </c>
    </row>
    <row r="16527" spans="1:14" x14ac:dyDescent="0.15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 x14ac:dyDescent="0.15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45</v>
      </c>
      <c r="L16528" t="s">
        <v>37</v>
      </c>
      <c r="M16528" t="s">
        <v>78</v>
      </c>
      <c r="N16528" t="s">
        <v>79</v>
      </c>
    </row>
    <row r="16529" spans="1:14" x14ac:dyDescent="0.15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45</v>
      </c>
      <c r="L16529" t="s">
        <v>37</v>
      </c>
      <c r="M16529" t="s">
        <v>38</v>
      </c>
      <c r="N16529" t="s">
        <v>39</v>
      </c>
    </row>
    <row r="16530" spans="1:14" x14ac:dyDescent="0.15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45</v>
      </c>
      <c r="L16530" t="s">
        <v>18</v>
      </c>
      <c r="M16530" t="s">
        <v>22</v>
      </c>
      <c r="N16530" t="s">
        <v>23</v>
      </c>
    </row>
    <row r="16531" spans="1:14" x14ac:dyDescent="0.15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 x14ac:dyDescent="0.15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 x14ac:dyDescent="0.15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 x14ac:dyDescent="0.1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 x14ac:dyDescent="0.1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45</v>
      </c>
      <c r="L16535" t="s">
        <v>30</v>
      </c>
      <c r="M16535" t="s">
        <v>111</v>
      </c>
      <c r="N16535" t="s">
        <v>112</v>
      </c>
    </row>
    <row r="16536" spans="1:14" x14ac:dyDescent="0.1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 x14ac:dyDescent="0.15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45</v>
      </c>
      <c r="L16537" t="s">
        <v>26</v>
      </c>
      <c r="M16537" t="s">
        <v>105</v>
      </c>
      <c r="N16537" t="s">
        <v>106</v>
      </c>
    </row>
    <row r="16538" spans="1:14" x14ac:dyDescent="0.15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 x14ac:dyDescent="0.15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 x14ac:dyDescent="0.15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45</v>
      </c>
      <c r="L16540" t="s">
        <v>26</v>
      </c>
      <c r="M16540" t="s">
        <v>67</v>
      </c>
      <c r="N16540" t="s">
        <v>68</v>
      </c>
    </row>
    <row r="16541" spans="1:14" x14ac:dyDescent="0.1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 x14ac:dyDescent="0.15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 x14ac:dyDescent="0.1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t="s">
        <v>45</v>
      </c>
      <c r="L16543" t="s">
        <v>37</v>
      </c>
      <c r="M16543" t="s">
        <v>46</v>
      </c>
      <c r="N16543" t="s">
        <v>47</v>
      </c>
    </row>
    <row r="16544" spans="1:14" x14ac:dyDescent="0.1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t="s">
        <v>45</v>
      </c>
      <c r="L16544" t="s">
        <v>30</v>
      </c>
      <c r="M16544" t="s">
        <v>101</v>
      </c>
      <c r="N16544" t="s">
        <v>102</v>
      </c>
    </row>
    <row r="16545" spans="1:14" x14ac:dyDescent="0.1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 x14ac:dyDescent="0.15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45</v>
      </c>
      <c r="L16546" t="s">
        <v>26</v>
      </c>
      <c r="M16546" t="s">
        <v>67</v>
      </c>
      <c r="N16546" t="s">
        <v>68</v>
      </c>
    </row>
    <row r="16547" spans="1:14" x14ac:dyDescent="0.1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 x14ac:dyDescent="0.15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 x14ac:dyDescent="0.15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 x14ac:dyDescent="0.15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 x14ac:dyDescent="0.15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 x14ac:dyDescent="0.15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45</v>
      </c>
      <c r="L16552" t="s">
        <v>26</v>
      </c>
      <c r="M16552" t="s">
        <v>56</v>
      </c>
      <c r="N16552" t="s">
        <v>57</v>
      </c>
    </row>
    <row r="16553" spans="1:14" x14ac:dyDescent="0.15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 x14ac:dyDescent="0.15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 x14ac:dyDescent="0.15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 x14ac:dyDescent="0.15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 x14ac:dyDescent="0.15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45</v>
      </c>
      <c r="L16557" t="s">
        <v>37</v>
      </c>
      <c r="M16557" t="s">
        <v>38</v>
      </c>
      <c r="N16557" t="s">
        <v>39</v>
      </c>
    </row>
    <row r="16558" spans="1:14" x14ac:dyDescent="0.15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 x14ac:dyDescent="0.15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45</v>
      </c>
      <c r="L16559" t="s">
        <v>26</v>
      </c>
      <c r="M16559" t="s">
        <v>114</v>
      </c>
      <c r="N16559" t="s">
        <v>115</v>
      </c>
    </row>
    <row r="16560" spans="1:14" x14ac:dyDescent="0.15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 x14ac:dyDescent="0.15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t="s">
        <v>45</v>
      </c>
      <c r="L16561" t="s">
        <v>18</v>
      </c>
      <c r="M16561" t="s">
        <v>19</v>
      </c>
      <c r="N16561" t="s">
        <v>20</v>
      </c>
    </row>
    <row r="16562" spans="1:14" x14ac:dyDescent="0.1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45</v>
      </c>
      <c r="L16562" t="s">
        <v>18</v>
      </c>
      <c r="M16562" t="s">
        <v>89</v>
      </c>
      <c r="N16562" t="s">
        <v>90</v>
      </c>
    </row>
    <row r="16563" spans="1:14" x14ac:dyDescent="0.1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 x14ac:dyDescent="0.1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 x14ac:dyDescent="0.15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 x14ac:dyDescent="0.15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 x14ac:dyDescent="0.1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 x14ac:dyDescent="0.15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 x14ac:dyDescent="0.15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 x14ac:dyDescent="0.15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45</v>
      </c>
      <c r="L16570" t="s">
        <v>26</v>
      </c>
      <c r="M16570" t="s">
        <v>114</v>
      </c>
      <c r="N16570" t="s">
        <v>115</v>
      </c>
    </row>
    <row r="16571" spans="1:14" x14ac:dyDescent="0.15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 x14ac:dyDescent="0.15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45</v>
      </c>
      <c r="L16572" t="s">
        <v>26</v>
      </c>
      <c r="M16572" t="s">
        <v>56</v>
      </c>
      <c r="N16572" t="s">
        <v>57</v>
      </c>
    </row>
    <row r="16573" spans="1:14" x14ac:dyDescent="0.15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45</v>
      </c>
      <c r="L16573" t="s">
        <v>30</v>
      </c>
      <c r="M16573" t="s">
        <v>111</v>
      </c>
      <c r="N16573" t="s">
        <v>112</v>
      </c>
    </row>
    <row r="16574" spans="1:14" x14ac:dyDescent="0.1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 x14ac:dyDescent="0.15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45</v>
      </c>
      <c r="L16575" t="s">
        <v>37</v>
      </c>
      <c r="M16575" t="s">
        <v>46</v>
      </c>
      <c r="N16575" t="s">
        <v>47</v>
      </c>
    </row>
    <row r="16576" spans="1:14" x14ac:dyDescent="0.1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 x14ac:dyDescent="0.15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45</v>
      </c>
      <c r="L16578" t="s">
        <v>37</v>
      </c>
      <c r="M16578" t="s">
        <v>78</v>
      </c>
      <c r="N16578" t="s">
        <v>79</v>
      </c>
    </row>
    <row r="16579" spans="1:14" x14ac:dyDescent="0.15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 x14ac:dyDescent="0.15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 x14ac:dyDescent="0.15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 x14ac:dyDescent="0.15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 x14ac:dyDescent="0.15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 x14ac:dyDescent="0.1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t="s">
        <v>45</v>
      </c>
      <c r="L16584" t="s">
        <v>18</v>
      </c>
      <c r="M16584" t="s">
        <v>89</v>
      </c>
      <c r="N16584" t="s">
        <v>90</v>
      </c>
    </row>
    <row r="16585" spans="1:14" x14ac:dyDescent="0.1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 x14ac:dyDescent="0.1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 x14ac:dyDescent="0.1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 x14ac:dyDescent="0.1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t="s">
        <v>45</v>
      </c>
      <c r="L16588" t="s">
        <v>37</v>
      </c>
      <c r="M16588" t="s">
        <v>86</v>
      </c>
      <c r="N16588" t="s">
        <v>87</v>
      </c>
    </row>
    <row r="16589" spans="1:14" x14ac:dyDescent="0.1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 x14ac:dyDescent="0.1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 x14ac:dyDescent="0.1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45</v>
      </c>
      <c r="L16591" t="s">
        <v>30</v>
      </c>
      <c r="M16591" t="s">
        <v>111</v>
      </c>
      <c r="N16591" t="s">
        <v>112</v>
      </c>
    </row>
    <row r="16592" spans="1:14" x14ac:dyDescent="0.1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 x14ac:dyDescent="0.15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 x14ac:dyDescent="0.15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 x14ac:dyDescent="0.15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 x14ac:dyDescent="0.15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45</v>
      </c>
      <c r="L16596" t="s">
        <v>30</v>
      </c>
      <c r="M16596" t="s">
        <v>118</v>
      </c>
      <c r="N16596" t="s">
        <v>119</v>
      </c>
    </row>
    <row r="16597" spans="1:14" x14ac:dyDescent="0.15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 x14ac:dyDescent="0.1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t="s">
        <v>45</v>
      </c>
      <c r="L16598" t="s">
        <v>26</v>
      </c>
      <c r="M16598" t="s">
        <v>56</v>
      </c>
      <c r="N16598" t="s">
        <v>57</v>
      </c>
    </row>
    <row r="16599" spans="1:14" x14ac:dyDescent="0.1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 x14ac:dyDescent="0.1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t="s">
        <v>45</v>
      </c>
      <c r="L16600" t="s">
        <v>30</v>
      </c>
      <c r="M16600" t="s">
        <v>64</v>
      </c>
      <c r="N16600" t="s">
        <v>65</v>
      </c>
    </row>
    <row r="16601" spans="1:14" x14ac:dyDescent="0.15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45</v>
      </c>
      <c r="L16601" t="s">
        <v>18</v>
      </c>
      <c r="M16601" t="s">
        <v>22</v>
      </c>
      <c r="N16601" t="s">
        <v>23</v>
      </c>
    </row>
    <row r="16602" spans="1:14" x14ac:dyDescent="0.15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 x14ac:dyDescent="0.15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45</v>
      </c>
      <c r="L16603" t="s">
        <v>18</v>
      </c>
      <c r="M16603" t="s">
        <v>134</v>
      </c>
      <c r="N16603" t="s">
        <v>135</v>
      </c>
    </row>
    <row r="16604" spans="1:14" x14ac:dyDescent="0.1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45</v>
      </c>
      <c r="L16604" t="s">
        <v>37</v>
      </c>
      <c r="M16604" t="s">
        <v>78</v>
      </c>
      <c r="N16604" t="s">
        <v>79</v>
      </c>
    </row>
    <row r="16605" spans="1:14" x14ac:dyDescent="0.1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 x14ac:dyDescent="0.1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 x14ac:dyDescent="0.15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 x14ac:dyDescent="0.1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 x14ac:dyDescent="0.15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 x14ac:dyDescent="0.15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t="s">
        <v>45</v>
      </c>
      <c r="L16610" t="s">
        <v>30</v>
      </c>
      <c r="M16610" t="s">
        <v>42</v>
      </c>
      <c r="N16610" t="s">
        <v>43</v>
      </c>
    </row>
    <row r="16611" spans="1:14" x14ac:dyDescent="0.15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45</v>
      </c>
      <c r="L16611" t="s">
        <v>18</v>
      </c>
      <c r="M16611" t="s">
        <v>89</v>
      </c>
      <c r="N16611" t="s">
        <v>90</v>
      </c>
    </row>
    <row r="16612" spans="1:14" x14ac:dyDescent="0.15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 x14ac:dyDescent="0.15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t="s">
        <v>45</v>
      </c>
      <c r="L16613" t="s">
        <v>26</v>
      </c>
      <c r="M16613" t="s">
        <v>56</v>
      </c>
      <c r="N16613" t="s">
        <v>57</v>
      </c>
    </row>
    <row r="16614" spans="1:14" x14ac:dyDescent="0.1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 x14ac:dyDescent="0.15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 x14ac:dyDescent="0.15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t="s">
        <v>45</v>
      </c>
      <c r="L16616" t="s">
        <v>30</v>
      </c>
      <c r="M16616" t="s">
        <v>111</v>
      </c>
      <c r="N16616" t="s">
        <v>112</v>
      </c>
    </row>
    <row r="16617" spans="1:14" x14ac:dyDescent="0.15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 x14ac:dyDescent="0.15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t="s">
        <v>45</v>
      </c>
      <c r="L16618" t="s">
        <v>26</v>
      </c>
      <c r="M16618" t="s">
        <v>67</v>
      </c>
      <c r="N16618" t="s">
        <v>68</v>
      </c>
    </row>
    <row r="16619" spans="1:14" x14ac:dyDescent="0.15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t="s">
        <v>45</v>
      </c>
      <c r="L16619" t="s">
        <v>26</v>
      </c>
      <c r="M16619" t="s">
        <v>114</v>
      </c>
      <c r="N16619" t="s">
        <v>115</v>
      </c>
    </row>
    <row r="16620" spans="1:14" x14ac:dyDescent="0.15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 x14ac:dyDescent="0.15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45</v>
      </c>
      <c r="L16621" t="s">
        <v>26</v>
      </c>
      <c r="M16621" t="s">
        <v>56</v>
      </c>
      <c r="N16621" t="s">
        <v>57</v>
      </c>
    </row>
    <row r="16622" spans="1:14" x14ac:dyDescent="0.15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45</v>
      </c>
      <c r="L16622" t="s">
        <v>26</v>
      </c>
      <c r="M16622" t="s">
        <v>56</v>
      </c>
      <c r="N16622" t="s">
        <v>57</v>
      </c>
    </row>
    <row r="16623" spans="1:14" x14ac:dyDescent="0.15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45</v>
      </c>
      <c r="L16623" t="s">
        <v>18</v>
      </c>
      <c r="M16623" t="s">
        <v>82</v>
      </c>
      <c r="N16623" t="s">
        <v>83</v>
      </c>
    </row>
    <row r="16624" spans="1:14" x14ac:dyDescent="0.1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 x14ac:dyDescent="0.1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45</v>
      </c>
      <c r="L16625" t="s">
        <v>18</v>
      </c>
      <c r="M16625" t="s">
        <v>89</v>
      </c>
      <c r="N16625" t="s">
        <v>90</v>
      </c>
    </row>
    <row r="16626" spans="1:14" x14ac:dyDescent="0.1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 x14ac:dyDescent="0.1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45</v>
      </c>
      <c r="L16627" t="s">
        <v>37</v>
      </c>
      <c r="M16627" t="s">
        <v>78</v>
      </c>
      <c r="N16627" t="s">
        <v>79</v>
      </c>
    </row>
    <row r="16628" spans="1:14" x14ac:dyDescent="0.1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45</v>
      </c>
      <c r="L16628" t="s">
        <v>37</v>
      </c>
      <c r="M16628" t="s">
        <v>86</v>
      </c>
      <c r="N16628" t="s">
        <v>87</v>
      </c>
    </row>
    <row r="16629" spans="1:14" x14ac:dyDescent="0.1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 x14ac:dyDescent="0.1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 x14ac:dyDescent="0.1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 x14ac:dyDescent="0.1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45</v>
      </c>
      <c r="L16632" t="s">
        <v>18</v>
      </c>
      <c r="M16632" t="s">
        <v>134</v>
      </c>
      <c r="N16632" t="s">
        <v>135</v>
      </c>
    </row>
    <row r="16633" spans="1:14" x14ac:dyDescent="0.1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 x14ac:dyDescent="0.1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 x14ac:dyDescent="0.1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 x14ac:dyDescent="0.1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45</v>
      </c>
      <c r="L16636" t="s">
        <v>37</v>
      </c>
      <c r="M16636" t="s">
        <v>38</v>
      </c>
      <c r="N16636" t="s">
        <v>39</v>
      </c>
    </row>
    <row r="16637" spans="1:14" x14ac:dyDescent="0.1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 x14ac:dyDescent="0.15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t="s">
        <v>45</v>
      </c>
      <c r="L16638" t="s">
        <v>30</v>
      </c>
      <c r="M16638" t="s">
        <v>52</v>
      </c>
      <c r="N16638" t="s">
        <v>53</v>
      </c>
    </row>
    <row r="16639" spans="1:14" x14ac:dyDescent="0.15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45</v>
      </c>
      <c r="L16639" t="s">
        <v>37</v>
      </c>
      <c r="M16639" t="s">
        <v>46</v>
      </c>
      <c r="N16639" t="s">
        <v>47</v>
      </c>
    </row>
    <row r="16640" spans="1:14" x14ac:dyDescent="0.15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 x14ac:dyDescent="0.15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45</v>
      </c>
      <c r="L16641" t="s">
        <v>18</v>
      </c>
      <c r="M16641" t="s">
        <v>89</v>
      </c>
      <c r="N16641" t="s">
        <v>90</v>
      </c>
    </row>
    <row r="16642" spans="1:14" x14ac:dyDescent="0.15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45</v>
      </c>
      <c r="L16642" t="s">
        <v>30</v>
      </c>
      <c r="M16642" t="s">
        <v>172</v>
      </c>
      <c r="N16642" t="s">
        <v>173</v>
      </c>
    </row>
    <row r="16643" spans="1:14" x14ac:dyDescent="0.15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t="s">
        <v>45</v>
      </c>
      <c r="L16643" t="s">
        <v>18</v>
      </c>
      <c r="M16643" t="s">
        <v>134</v>
      </c>
      <c r="N16643" t="s">
        <v>135</v>
      </c>
    </row>
    <row r="16644" spans="1:14" x14ac:dyDescent="0.15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 x14ac:dyDescent="0.15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t="s">
        <v>45</v>
      </c>
      <c r="L16645" t="s">
        <v>30</v>
      </c>
      <c r="M16645" t="s">
        <v>52</v>
      </c>
      <c r="N16645" t="s">
        <v>53</v>
      </c>
    </row>
    <row r="16646" spans="1:14" x14ac:dyDescent="0.1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 x14ac:dyDescent="0.1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 x14ac:dyDescent="0.1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45</v>
      </c>
      <c r="L16648" t="s">
        <v>26</v>
      </c>
      <c r="M16648" t="s">
        <v>108</v>
      </c>
      <c r="N16648" t="s">
        <v>109</v>
      </c>
    </row>
    <row r="16649" spans="1:14" x14ac:dyDescent="0.15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 x14ac:dyDescent="0.1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 x14ac:dyDescent="0.1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 x14ac:dyDescent="0.15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 x14ac:dyDescent="0.15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 x14ac:dyDescent="0.15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 x14ac:dyDescent="0.15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 x14ac:dyDescent="0.15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 x14ac:dyDescent="0.15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45</v>
      </c>
      <c r="L16657" t="s">
        <v>30</v>
      </c>
      <c r="M16657" t="s">
        <v>42</v>
      </c>
      <c r="N16657" t="s">
        <v>43</v>
      </c>
    </row>
    <row r="16658" spans="1:14" x14ac:dyDescent="0.15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45</v>
      </c>
      <c r="L16658" t="s">
        <v>30</v>
      </c>
      <c r="M16658" t="s">
        <v>31</v>
      </c>
      <c r="N16658" t="s">
        <v>32</v>
      </c>
    </row>
    <row r="16659" spans="1:14" x14ac:dyDescent="0.15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 x14ac:dyDescent="0.1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 x14ac:dyDescent="0.1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 x14ac:dyDescent="0.1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t="s">
        <v>45</v>
      </c>
      <c r="L16662" t="s">
        <v>18</v>
      </c>
      <c r="M16662" t="s">
        <v>19</v>
      </c>
      <c r="N16662" t="s">
        <v>20</v>
      </c>
    </row>
    <row r="16663" spans="1:14" x14ac:dyDescent="0.15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 x14ac:dyDescent="0.15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t="s">
        <v>45</v>
      </c>
      <c r="L16664" t="s">
        <v>18</v>
      </c>
      <c r="M16664" t="s">
        <v>82</v>
      </c>
      <c r="N16664" t="s">
        <v>83</v>
      </c>
    </row>
    <row r="16665" spans="1:14" x14ac:dyDescent="0.15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 x14ac:dyDescent="0.15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t="s">
        <v>45</v>
      </c>
      <c r="L16666" t="s">
        <v>37</v>
      </c>
      <c r="M16666" t="s">
        <v>38</v>
      </c>
      <c r="N16666" t="s">
        <v>39</v>
      </c>
    </row>
    <row r="16667" spans="1:14" x14ac:dyDescent="0.15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 x14ac:dyDescent="0.15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 x14ac:dyDescent="0.15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 x14ac:dyDescent="0.15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 x14ac:dyDescent="0.15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 x14ac:dyDescent="0.15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 x14ac:dyDescent="0.15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45</v>
      </c>
      <c r="L16673" t="s">
        <v>26</v>
      </c>
      <c r="M16673" t="s">
        <v>114</v>
      </c>
      <c r="N16673" t="s">
        <v>115</v>
      </c>
    </row>
    <row r="16674" spans="1:14" x14ac:dyDescent="0.15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 x14ac:dyDescent="0.15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 x14ac:dyDescent="0.15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 x14ac:dyDescent="0.15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t="s">
        <v>45</v>
      </c>
      <c r="L16677" t="s">
        <v>18</v>
      </c>
      <c r="M16677" t="s">
        <v>19</v>
      </c>
      <c r="N16677" t="s">
        <v>20</v>
      </c>
    </row>
    <row r="16678" spans="1:14" x14ac:dyDescent="0.15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t="s">
        <v>45</v>
      </c>
      <c r="L16678" t="s">
        <v>26</v>
      </c>
      <c r="M16678" t="s">
        <v>70</v>
      </c>
      <c r="N16678" t="s">
        <v>71</v>
      </c>
    </row>
    <row r="16679" spans="1:14" x14ac:dyDescent="0.15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45</v>
      </c>
      <c r="L16679" t="s">
        <v>26</v>
      </c>
      <c r="M16679" t="s">
        <v>56</v>
      </c>
      <c r="N16679" t="s">
        <v>57</v>
      </c>
    </row>
    <row r="16680" spans="1:14" x14ac:dyDescent="0.15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45</v>
      </c>
      <c r="L16680" t="s">
        <v>26</v>
      </c>
      <c r="M16680" t="s">
        <v>114</v>
      </c>
      <c r="N16680" t="s">
        <v>115</v>
      </c>
    </row>
    <row r="16681" spans="1:14" x14ac:dyDescent="0.15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 x14ac:dyDescent="0.1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 x14ac:dyDescent="0.1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 x14ac:dyDescent="0.1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 x14ac:dyDescent="0.1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 x14ac:dyDescent="0.15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 x14ac:dyDescent="0.15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t="s">
        <v>45</v>
      </c>
      <c r="L16687" t="s">
        <v>26</v>
      </c>
      <c r="M16687" t="s">
        <v>67</v>
      </c>
      <c r="N16687" t="s">
        <v>68</v>
      </c>
    </row>
    <row r="16688" spans="1:14" x14ac:dyDescent="0.15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 x14ac:dyDescent="0.15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 x14ac:dyDescent="0.1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 x14ac:dyDescent="0.1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45</v>
      </c>
      <c r="L16691" t="s">
        <v>18</v>
      </c>
      <c r="M16691" t="s">
        <v>19</v>
      </c>
      <c r="N16691" t="s">
        <v>20</v>
      </c>
    </row>
    <row r="16692" spans="1:14" x14ac:dyDescent="0.1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45</v>
      </c>
      <c r="L16692" t="s">
        <v>30</v>
      </c>
      <c r="M16692" t="s">
        <v>64</v>
      </c>
      <c r="N16692" t="s">
        <v>65</v>
      </c>
    </row>
    <row r="16693" spans="1:14" x14ac:dyDescent="0.15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 x14ac:dyDescent="0.15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t="s">
        <v>45</v>
      </c>
      <c r="L16694" t="s">
        <v>18</v>
      </c>
      <c r="M16694" t="s">
        <v>89</v>
      </c>
      <c r="N16694" t="s">
        <v>90</v>
      </c>
    </row>
    <row r="16695" spans="1:14" x14ac:dyDescent="0.15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t="s">
        <v>45</v>
      </c>
      <c r="L16695" t="s">
        <v>26</v>
      </c>
      <c r="M16695" t="s">
        <v>56</v>
      </c>
      <c r="N16695" t="s">
        <v>57</v>
      </c>
    </row>
    <row r="16696" spans="1:14" x14ac:dyDescent="0.15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 x14ac:dyDescent="0.15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 x14ac:dyDescent="0.15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t="s">
        <v>45</v>
      </c>
      <c r="L16698" t="s">
        <v>18</v>
      </c>
      <c r="M16698" t="s">
        <v>89</v>
      </c>
      <c r="N16698" t="s">
        <v>90</v>
      </c>
    </row>
    <row r="16699" spans="1:14" x14ac:dyDescent="0.15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 x14ac:dyDescent="0.15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 x14ac:dyDescent="0.15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45</v>
      </c>
      <c r="L16701" t="s">
        <v>18</v>
      </c>
      <c r="M16701" t="s">
        <v>89</v>
      </c>
      <c r="N16701" t="s">
        <v>90</v>
      </c>
    </row>
    <row r="16702" spans="1:14" x14ac:dyDescent="0.15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45</v>
      </c>
      <c r="L16702" t="s">
        <v>30</v>
      </c>
      <c r="M16702" t="s">
        <v>172</v>
      </c>
      <c r="N16702" t="s">
        <v>173</v>
      </c>
    </row>
    <row r="16703" spans="1:14" x14ac:dyDescent="0.15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 x14ac:dyDescent="0.1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 x14ac:dyDescent="0.1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 x14ac:dyDescent="0.15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 x14ac:dyDescent="0.15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 x14ac:dyDescent="0.15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 x14ac:dyDescent="0.15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 x14ac:dyDescent="0.15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 x14ac:dyDescent="0.15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 x14ac:dyDescent="0.1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 x14ac:dyDescent="0.15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 x14ac:dyDescent="0.15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 x14ac:dyDescent="0.15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 x14ac:dyDescent="0.1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 x14ac:dyDescent="0.15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t="s">
        <v>45</v>
      </c>
      <c r="L16718" t="s">
        <v>30</v>
      </c>
      <c r="M16718" t="s">
        <v>92</v>
      </c>
      <c r="N16718" t="s">
        <v>93</v>
      </c>
    </row>
    <row r="16719" spans="1:14" x14ac:dyDescent="0.1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 x14ac:dyDescent="0.1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 x14ac:dyDescent="0.1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 x14ac:dyDescent="0.1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 x14ac:dyDescent="0.1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45</v>
      </c>
      <c r="L16723" t="s">
        <v>26</v>
      </c>
      <c r="M16723" t="s">
        <v>34</v>
      </c>
      <c r="N16723" t="s">
        <v>35</v>
      </c>
    </row>
    <row r="16724" spans="1:14" x14ac:dyDescent="0.1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 x14ac:dyDescent="0.1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 x14ac:dyDescent="0.15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 x14ac:dyDescent="0.15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 x14ac:dyDescent="0.15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45</v>
      </c>
      <c r="L16728" t="s">
        <v>37</v>
      </c>
      <c r="M16728" t="s">
        <v>78</v>
      </c>
      <c r="N16728" t="s">
        <v>79</v>
      </c>
    </row>
    <row r="16729" spans="1:14" x14ac:dyDescent="0.15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45</v>
      </c>
      <c r="L16729" t="s">
        <v>18</v>
      </c>
      <c r="M16729" t="s">
        <v>19</v>
      </c>
      <c r="N16729" t="s">
        <v>20</v>
      </c>
    </row>
    <row r="16730" spans="1:14" x14ac:dyDescent="0.15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45</v>
      </c>
      <c r="L16730" t="s">
        <v>18</v>
      </c>
      <c r="M16730" t="s">
        <v>82</v>
      </c>
      <c r="N16730" t="s">
        <v>83</v>
      </c>
    </row>
    <row r="16731" spans="1:14" x14ac:dyDescent="0.15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 x14ac:dyDescent="0.15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 x14ac:dyDescent="0.15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 x14ac:dyDescent="0.15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45</v>
      </c>
      <c r="L16734" t="s">
        <v>26</v>
      </c>
      <c r="M16734" t="s">
        <v>105</v>
      </c>
      <c r="N16734" t="s">
        <v>106</v>
      </c>
    </row>
    <row r="16735" spans="1:14" x14ac:dyDescent="0.15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 x14ac:dyDescent="0.15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45</v>
      </c>
      <c r="L16736" t="s">
        <v>37</v>
      </c>
      <c r="M16736" t="s">
        <v>38</v>
      </c>
      <c r="N16736" t="s">
        <v>39</v>
      </c>
    </row>
    <row r="16737" spans="1:14" x14ac:dyDescent="0.15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 x14ac:dyDescent="0.1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 x14ac:dyDescent="0.1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45</v>
      </c>
      <c r="L16739" t="s">
        <v>37</v>
      </c>
      <c r="M16739" t="s">
        <v>46</v>
      </c>
      <c r="N16739" t="s">
        <v>47</v>
      </c>
    </row>
    <row r="16740" spans="1:14" x14ac:dyDescent="0.1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 x14ac:dyDescent="0.1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 x14ac:dyDescent="0.1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 x14ac:dyDescent="0.1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 x14ac:dyDescent="0.1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 x14ac:dyDescent="0.1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45</v>
      </c>
      <c r="L16745" t="s">
        <v>26</v>
      </c>
      <c r="M16745" t="s">
        <v>70</v>
      </c>
      <c r="N16745" t="s">
        <v>71</v>
      </c>
    </row>
    <row r="16746" spans="1:14" x14ac:dyDescent="0.15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45</v>
      </c>
      <c r="L16746" t="s">
        <v>30</v>
      </c>
      <c r="M16746" t="s">
        <v>31</v>
      </c>
      <c r="N16746" t="s">
        <v>32</v>
      </c>
    </row>
    <row r="16747" spans="1:14" x14ac:dyDescent="0.15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45</v>
      </c>
      <c r="L16747" t="s">
        <v>30</v>
      </c>
      <c r="M16747" t="s">
        <v>42</v>
      </c>
      <c r="N16747" t="s">
        <v>43</v>
      </c>
    </row>
    <row r="16748" spans="1:14" x14ac:dyDescent="0.1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45</v>
      </c>
      <c r="L16748" t="s">
        <v>30</v>
      </c>
      <c r="M16748" t="s">
        <v>172</v>
      </c>
      <c r="N16748" t="s">
        <v>173</v>
      </c>
    </row>
    <row r="16749" spans="1:14" x14ac:dyDescent="0.1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 x14ac:dyDescent="0.1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 x14ac:dyDescent="0.15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 x14ac:dyDescent="0.15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 x14ac:dyDescent="0.15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t="s">
        <v>45</v>
      </c>
      <c r="L16753" t="s">
        <v>18</v>
      </c>
      <c r="M16753" t="s">
        <v>22</v>
      </c>
      <c r="N16753" t="s">
        <v>23</v>
      </c>
    </row>
    <row r="16754" spans="1:14" x14ac:dyDescent="0.1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 x14ac:dyDescent="0.15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 x14ac:dyDescent="0.15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 x14ac:dyDescent="0.15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45</v>
      </c>
      <c r="L16757" t="s">
        <v>18</v>
      </c>
      <c r="M16757" t="s">
        <v>89</v>
      </c>
      <c r="N16757" t="s">
        <v>90</v>
      </c>
    </row>
    <row r="16758" spans="1:14" x14ac:dyDescent="0.15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 x14ac:dyDescent="0.15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45</v>
      </c>
      <c r="L16759" t="s">
        <v>30</v>
      </c>
      <c r="M16759" t="s">
        <v>118</v>
      </c>
      <c r="N16759" t="s">
        <v>119</v>
      </c>
    </row>
    <row r="16760" spans="1:14" x14ac:dyDescent="0.15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45</v>
      </c>
      <c r="L16760" t="s">
        <v>26</v>
      </c>
      <c r="M16760" t="s">
        <v>114</v>
      </c>
      <c r="N16760" t="s">
        <v>115</v>
      </c>
    </row>
    <row r="16761" spans="1:14" x14ac:dyDescent="0.15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45</v>
      </c>
      <c r="L16761" t="s">
        <v>18</v>
      </c>
      <c r="M16761" t="s">
        <v>89</v>
      </c>
      <c r="N16761" t="s">
        <v>90</v>
      </c>
    </row>
    <row r="16762" spans="1:14" x14ac:dyDescent="0.15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 x14ac:dyDescent="0.15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 x14ac:dyDescent="0.15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45</v>
      </c>
      <c r="L16764" t="s">
        <v>26</v>
      </c>
      <c r="M16764" t="s">
        <v>70</v>
      </c>
      <c r="N16764" t="s">
        <v>71</v>
      </c>
    </row>
    <row r="16765" spans="1:14" x14ac:dyDescent="0.1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 x14ac:dyDescent="0.1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 x14ac:dyDescent="0.1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 x14ac:dyDescent="0.1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 x14ac:dyDescent="0.1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 x14ac:dyDescent="0.1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 x14ac:dyDescent="0.1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 x14ac:dyDescent="0.1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45</v>
      </c>
      <c r="L16772" t="s">
        <v>18</v>
      </c>
      <c r="M16772" t="s">
        <v>134</v>
      </c>
      <c r="N16772" t="s">
        <v>135</v>
      </c>
    </row>
    <row r="16773" spans="1:14" x14ac:dyDescent="0.1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 x14ac:dyDescent="0.1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 x14ac:dyDescent="0.1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45</v>
      </c>
      <c r="L16775" t="s">
        <v>26</v>
      </c>
      <c r="M16775" t="s">
        <v>67</v>
      </c>
      <c r="N16775" t="s">
        <v>68</v>
      </c>
    </row>
    <row r="16776" spans="1:14" x14ac:dyDescent="0.1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 x14ac:dyDescent="0.1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45</v>
      </c>
      <c r="L16777" t="s">
        <v>30</v>
      </c>
      <c r="M16777" t="s">
        <v>172</v>
      </c>
      <c r="N16777" t="s">
        <v>173</v>
      </c>
    </row>
    <row r="16778" spans="1:14" x14ac:dyDescent="0.1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 x14ac:dyDescent="0.1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 x14ac:dyDescent="0.1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 x14ac:dyDescent="0.1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45</v>
      </c>
      <c r="L16782" t="s">
        <v>30</v>
      </c>
      <c r="M16782" t="s">
        <v>64</v>
      </c>
      <c r="N16782" t="s">
        <v>65</v>
      </c>
    </row>
    <row r="16783" spans="1:14" x14ac:dyDescent="0.1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 x14ac:dyDescent="0.1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 x14ac:dyDescent="0.1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 x14ac:dyDescent="0.15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 x14ac:dyDescent="0.15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 x14ac:dyDescent="0.15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45</v>
      </c>
      <c r="L16788" t="s">
        <v>18</v>
      </c>
      <c r="M16788" t="s">
        <v>59</v>
      </c>
      <c r="N16788" t="s">
        <v>60</v>
      </c>
    </row>
    <row r="16789" spans="1:14" x14ac:dyDescent="0.15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 x14ac:dyDescent="0.15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 x14ac:dyDescent="0.15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45</v>
      </c>
      <c r="L16791" t="s">
        <v>37</v>
      </c>
      <c r="M16791" t="s">
        <v>86</v>
      </c>
      <c r="N16791" t="s">
        <v>87</v>
      </c>
    </row>
    <row r="16792" spans="1:14" x14ac:dyDescent="0.15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 x14ac:dyDescent="0.15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45</v>
      </c>
      <c r="L16793" t="s">
        <v>26</v>
      </c>
      <c r="M16793" t="s">
        <v>56</v>
      </c>
      <c r="N16793" t="s">
        <v>57</v>
      </c>
    </row>
    <row r="16794" spans="1:14" x14ac:dyDescent="0.15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45</v>
      </c>
      <c r="L16794" t="s">
        <v>18</v>
      </c>
      <c r="M16794" t="s">
        <v>89</v>
      </c>
      <c r="N16794" t="s">
        <v>90</v>
      </c>
    </row>
    <row r="16795" spans="1:14" x14ac:dyDescent="0.15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 x14ac:dyDescent="0.15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45</v>
      </c>
      <c r="L16796" t="s">
        <v>18</v>
      </c>
      <c r="M16796" t="s">
        <v>19</v>
      </c>
      <c r="N16796" t="s">
        <v>20</v>
      </c>
    </row>
    <row r="16797" spans="1:14" x14ac:dyDescent="0.15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 x14ac:dyDescent="0.15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 x14ac:dyDescent="0.15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 x14ac:dyDescent="0.15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t="s">
        <v>45</v>
      </c>
      <c r="L16800" t="s">
        <v>18</v>
      </c>
      <c r="M16800" t="s">
        <v>22</v>
      </c>
      <c r="N16800" t="s">
        <v>23</v>
      </c>
    </row>
    <row r="16801" spans="1:14" x14ac:dyDescent="0.15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t="s">
        <v>45</v>
      </c>
      <c r="L16801" t="s">
        <v>30</v>
      </c>
      <c r="M16801" t="s">
        <v>64</v>
      </c>
      <c r="N16801" t="s">
        <v>65</v>
      </c>
    </row>
    <row r="16802" spans="1:14" x14ac:dyDescent="0.1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 x14ac:dyDescent="0.1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t="s">
        <v>45</v>
      </c>
      <c r="L16803" t="s">
        <v>37</v>
      </c>
      <c r="M16803" t="s">
        <v>78</v>
      </c>
      <c r="N16803" t="s">
        <v>79</v>
      </c>
    </row>
    <row r="16804" spans="1:14" x14ac:dyDescent="0.1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 x14ac:dyDescent="0.15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45</v>
      </c>
      <c r="L16805" t="s">
        <v>30</v>
      </c>
      <c r="M16805" t="s">
        <v>172</v>
      </c>
      <c r="N16805" t="s">
        <v>173</v>
      </c>
    </row>
    <row r="16806" spans="1:14" x14ac:dyDescent="0.15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t="s">
        <v>45</v>
      </c>
      <c r="L16806" t="s">
        <v>18</v>
      </c>
      <c r="M16806" t="s">
        <v>49</v>
      </c>
      <c r="N16806" t="s">
        <v>50</v>
      </c>
    </row>
    <row r="16807" spans="1:14" x14ac:dyDescent="0.15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 x14ac:dyDescent="0.1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 x14ac:dyDescent="0.1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 x14ac:dyDescent="0.1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45</v>
      </c>
      <c r="L16810" t="s">
        <v>37</v>
      </c>
      <c r="M16810" t="s">
        <v>74</v>
      </c>
      <c r="N16810" t="s">
        <v>75</v>
      </c>
    </row>
    <row r="16811" spans="1:14" x14ac:dyDescent="0.15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 x14ac:dyDescent="0.15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 x14ac:dyDescent="0.15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 x14ac:dyDescent="0.15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 x14ac:dyDescent="0.15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45</v>
      </c>
      <c r="L16815" t="s">
        <v>18</v>
      </c>
      <c r="M16815" t="s">
        <v>22</v>
      </c>
      <c r="N16815" t="s">
        <v>23</v>
      </c>
    </row>
    <row r="16816" spans="1:14" x14ac:dyDescent="0.15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 x14ac:dyDescent="0.15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 x14ac:dyDescent="0.15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 x14ac:dyDescent="0.15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 x14ac:dyDescent="0.15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 x14ac:dyDescent="0.15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t="s">
        <v>45</v>
      </c>
      <c r="L16821" t="s">
        <v>30</v>
      </c>
      <c r="M16821" t="s">
        <v>64</v>
      </c>
      <c r="N16821" t="s">
        <v>65</v>
      </c>
    </row>
    <row r="16822" spans="1:14" x14ac:dyDescent="0.15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 x14ac:dyDescent="0.15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 x14ac:dyDescent="0.15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 x14ac:dyDescent="0.1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 x14ac:dyDescent="0.15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 x14ac:dyDescent="0.1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45</v>
      </c>
      <c r="L16828" t="s">
        <v>18</v>
      </c>
      <c r="M16828" t="s">
        <v>98</v>
      </c>
      <c r="N16828" t="s">
        <v>99</v>
      </c>
    </row>
    <row r="16829" spans="1:14" x14ac:dyDescent="0.1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 x14ac:dyDescent="0.1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45</v>
      </c>
      <c r="L16830" t="s">
        <v>18</v>
      </c>
      <c r="M16830" t="s">
        <v>82</v>
      </c>
      <c r="N16830" t="s">
        <v>83</v>
      </c>
    </row>
    <row r="16831" spans="1:14" x14ac:dyDescent="0.15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 x14ac:dyDescent="0.15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45</v>
      </c>
      <c r="L16832" t="s">
        <v>18</v>
      </c>
      <c r="M16832" t="s">
        <v>89</v>
      </c>
      <c r="N16832" t="s">
        <v>90</v>
      </c>
    </row>
    <row r="16833" spans="1:14" x14ac:dyDescent="0.15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 x14ac:dyDescent="0.15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t="s">
        <v>45</v>
      </c>
      <c r="L16834" t="s">
        <v>37</v>
      </c>
      <c r="M16834" t="s">
        <v>38</v>
      </c>
      <c r="N16834" t="s">
        <v>39</v>
      </c>
    </row>
    <row r="16835" spans="1:14" x14ac:dyDescent="0.15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 x14ac:dyDescent="0.15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 x14ac:dyDescent="0.1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 x14ac:dyDescent="0.1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t="s">
        <v>45</v>
      </c>
      <c r="L16838" t="s">
        <v>18</v>
      </c>
      <c r="M16838" t="s">
        <v>82</v>
      </c>
      <c r="N16838" t="s">
        <v>83</v>
      </c>
    </row>
    <row r="16839" spans="1:14" x14ac:dyDescent="0.1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t="s">
        <v>45</v>
      </c>
      <c r="L16839" t="s">
        <v>26</v>
      </c>
      <c r="M16839" t="s">
        <v>67</v>
      </c>
      <c r="N16839" t="s">
        <v>68</v>
      </c>
    </row>
    <row r="16840" spans="1:14" x14ac:dyDescent="0.15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 x14ac:dyDescent="0.1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 x14ac:dyDescent="0.15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 x14ac:dyDescent="0.1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 x14ac:dyDescent="0.1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 x14ac:dyDescent="0.1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 x14ac:dyDescent="0.15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 x14ac:dyDescent="0.15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 x14ac:dyDescent="0.15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t="s">
        <v>45</v>
      </c>
      <c r="L16849" t="s">
        <v>30</v>
      </c>
      <c r="M16849" t="s">
        <v>42</v>
      </c>
      <c r="N16849" t="s">
        <v>43</v>
      </c>
    </row>
    <row r="16850" spans="1:14" x14ac:dyDescent="0.15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45</v>
      </c>
      <c r="L16850" t="s">
        <v>30</v>
      </c>
      <c r="M16850" t="s">
        <v>172</v>
      </c>
      <c r="N16850" t="s">
        <v>173</v>
      </c>
    </row>
    <row r="16851" spans="1:14" x14ac:dyDescent="0.15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45</v>
      </c>
      <c r="L16851" t="s">
        <v>30</v>
      </c>
      <c r="M16851" t="s">
        <v>64</v>
      </c>
      <c r="N16851" t="s">
        <v>65</v>
      </c>
    </row>
    <row r="16852" spans="1:14" x14ac:dyDescent="0.1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 x14ac:dyDescent="0.1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 x14ac:dyDescent="0.1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45</v>
      </c>
      <c r="L16854" t="s">
        <v>26</v>
      </c>
      <c r="M16854" t="s">
        <v>70</v>
      </c>
      <c r="N16854" t="s">
        <v>71</v>
      </c>
    </row>
    <row r="16855" spans="1:14" x14ac:dyDescent="0.15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 x14ac:dyDescent="0.15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 x14ac:dyDescent="0.1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 x14ac:dyDescent="0.15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 x14ac:dyDescent="0.1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45</v>
      </c>
      <c r="L16859" t="s">
        <v>18</v>
      </c>
      <c r="M16859" t="s">
        <v>89</v>
      </c>
      <c r="N16859" t="s">
        <v>90</v>
      </c>
    </row>
    <row r="16860" spans="1:14" x14ac:dyDescent="0.1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 x14ac:dyDescent="0.1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 x14ac:dyDescent="0.15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 x14ac:dyDescent="0.15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 x14ac:dyDescent="0.15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45</v>
      </c>
      <c r="L16864" t="s">
        <v>18</v>
      </c>
      <c r="M16864" t="s">
        <v>89</v>
      </c>
      <c r="N16864" t="s">
        <v>90</v>
      </c>
    </row>
    <row r="16865" spans="1:14" x14ac:dyDescent="0.15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t="s">
        <v>45</v>
      </c>
      <c r="L16865" t="s">
        <v>18</v>
      </c>
      <c r="M16865" t="s">
        <v>89</v>
      </c>
      <c r="N16865" t="s">
        <v>90</v>
      </c>
    </row>
    <row r="16866" spans="1:14" x14ac:dyDescent="0.15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 x14ac:dyDescent="0.15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 x14ac:dyDescent="0.15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t="s">
        <v>45</v>
      </c>
      <c r="L16868" t="s">
        <v>18</v>
      </c>
      <c r="M16868" t="s">
        <v>19</v>
      </c>
      <c r="N16868" t="s">
        <v>20</v>
      </c>
    </row>
    <row r="16869" spans="1:14" x14ac:dyDescent="0.15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 x14ac:dyDescent="0.15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 x14ac:dyDescent="0.15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 x14ac:dyDescent="0.15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 x14ac:dyDescent="0.15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 x14ac:dyDescent="0.15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 x14ac:dyDescent="0.15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t="s">
        <v>45</v>
      </c>
      <c r="L16875" t="s">
        <v>18</v>
      </c>
      <c r="M16875" t="s">
        <v>98</v>
      </c>
      <c r="N16875" t="s">
        <v>99</v>
      </c>
    </row>
    <row r="16876" spans="1:14" x14ac:dyDescent="0.15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 x14ac:dyDescent="0.15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45</v>
      </c>
      <c r="L16877" t="s">
        <v>18</v>
      </c>
      <c r="M16877" t="s">
        <v>19</v>
      </c>
      <c r="N16877" t="s">
        <v>20</v>
      </c>
    </row>
    <row r="16878" spans="1:14" x14ac:dyDescent="0.15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45</v>
      </c>
      <c r="L16878" t="s">
        <v>18</v>
      </c>
      <c r="M16878" t="s">
        <v>49</v>
      </c>
      <c r="N16878" t="s">
        <v>50</v>
      </c>
    </row>
    <row r="16879" spans="1:14" x14ac:dyDescent="0.15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 x14ac:dyDescent="0.15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 x14ac:dyDescent="0.15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 x14ac:dyDescent="0.1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 x14ac:dyDescent="0.15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45</v>
      </c>
      <c r="L16883" t="s">
        <v>26</v>
      </c>
      <c r="M16883" t="s">
        <v>108</v>
      </c>
      <c r="N16883" t="s">
        <v>109</v>
      </c>
    </row>
    <row r="16884" spans="1:14" x14ac:dyDescent="0.15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 x14ac:dyDescent="0.15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45</v>
      </c>
      <c r="L16885" t="s">
        <v>18</v>
      </c>
      <c r="M16885" t="s">
        <v>82</v>
      </c>
      <c r="N16885" t="s">
        <v>83</v>
      </c>
    </row>
    <row r="16886" spans="1:14" x14ac:dyDescent="0.15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45</v>
      </c>
      <c r="L16886" t="s">
        <v>26</v>
      </c>
      <c r="M16886" t="s">
        <v>67</v>
      </c>
      <c r="N16886" t="s">
        <v>68</v>
      </c>
    </row>
    <row r="16887" spans="1:14" x14ac:dyDescent="0.15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 x14ac:dyDescent="0.15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45</v>
      </c>
      <c r="L16888" t="s">
        <v>18</v>
      </c>
      <c r="M16888" t="s">
        <v>134</v>
      </c>
      <c r="N16888" t="s">
        <v>135</v>
      </c>
    </row>
    <row r="16889" spans="1:14" x14ac:dyDescent="0.15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45</v>
      </c>
      <c r="L16889" t="s">
        <v>26</v>
      </c>
      <c r="M16889" t="s">
        <v>114</v>
      </c>
      <c r="N16889" t="s">
        <v>115</v>
      </c>
    </row>
    <row r="16890" spans="1:14" x14ac:dyDescent="0.1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 x14ac:dyDescent="0.1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45</v>
      </c>
      <c r="L16891" t="s">
        <v>26</v>
      </c>
      <c r="M16891" t="s">
        <v>56</v>
      </c>
      <c r="N16891" t="s">
        <v>57</v>
      </c>
    </row>
    <row r="16892" spans="1:14" x14ac:dyDescent="0.1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 x14ac:dyDescent="0.15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 x14ac:dyDescent="0.1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 x14ac:dyDescent="0.1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 x14ac:dyDescent="0.15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t="s">
        <v>45</v>
      </c>
      <c r="L16896" t="s">
        <v>18</v>
      </c>
      <c r="M16896" t="s">
        <v>82</v>
      </c>
      <c r="N16896" t="s">
        <v>83</v>
      </c>
    </row>
    <row r="16897" spans="1:14" x14ac:dyDescent="0.15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t="s">
        <v>45</v>
      </c>
      <c r="L16897" t="s">
        <v>37</v>
      </c>
      <c r="M16897" t="s">
        <v>46</v>
      </c>
      <c r="N16897" t="s">
        <v>47</v>
      </c>
    </row>
    <row r="16898" spans="1:14" x14ac:dyDescent="0.15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 x14ac:dyDescent="0.15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 x14ac:dyDescent="0.15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 x14ac:dyDescent="0.15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 x14ac:dyDescent="0.1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 x14ac:dyDescent="0.1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 x14ac:dyDescent="0.1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 x14ac:dyDescent="0.15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 x14ac:dyDescent="0.15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 x14ac:dyDescent="0.15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45</v>
      </c>
      <c r="L16907" t="s">
        <v>26</v>
      </c>
      <c r="M16907" t="s">
        <v>105</v>
      </c>
      <c r="N16907" t="s">
        <v>106</v>
      </c>
    </row>
    <row r="16908" spans="1:14" x14ac:dyDescent="0.15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45</v>
      </c>
      <c r="L16908" t="s">
        <v>26</v>
      </c>
      <c r="M16908" t="s">
        <v>108</v>
      </c>
      <c r="N16908" t="s">
        <v>109</v>
      </c>
    </row>
    <row r="16909" spans="1:14" x14ac:dyDescent="0.15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 x14ac:dyDescent="0.15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45</v>
      </c>
      <c r="L16910" t="s">
        <v>37</v>
      </c>
      <c r="M16910" t="s">
        <v>38</v>
      </c>
      <c r="N16910" t="s">
        <v>39</v>
      </c>
    </row>
    <row r="16911" spans="1:14" x14ac:dyDescent="0.15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45</v>
      </c>
      <c r="L16911" t="s">
        <v>37</v>
      </c>
      <c r="M16911" t="s">
        <v>86</v>
      </c>
      <c r="N16911" t="s">
        <v>87</v>
      </c>
    </row>
    <row r="16912" spans="1:14" x14ac:dyDescent="0.1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 x14ac:dyDescent="0.15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 x14ac:dyDescent="0.15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 x14ac:dyDescent="0.1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45</v>
      </c>
      <c r="L16915" t="s">
        <v>18</v>
      </c>
      <c r="M16915" t="s">
        <v>22</v>
      </c>
      <c r="N16915" t="s">
        <v>23</v>
      </c>
    </row>
    <row r="16916" spans="1:14" x14ac:dyDescent="0.1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 x14ac:dyDescent="0.1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45</v>
      </c>
      <c r="L16917" t="s">
        <v>18</v>
      </c>
      <c r="M16917" t="s">
        <v>19</v>
      </c>
      <c r="N16917" t="s">
        <v>20</v>
      </c>
    </row>
    <row r="16918" spans="1:14" x14ac:dyDescent="0.15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 x14ac:dyDescent="0.15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 x14ac:dyDescent="0.15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45</v>
      </c>
      <c r="L16920" t="s">
        <v>18</v>
      </c>
      <c r="M16920" t="s">
        <v>22</v>
      </c>
      <c r="N16920" t="s">
        <v>23</v>
      </c>
    </row>
    <row r="16921" spans="1:14" x14ac:dyDescent="0.15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 x14ac:dyDescent="0.15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 x14ac:dyDescent="0.15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45</v>
      </c>
      <c r="L16923" t="s">
        <v>26</v>
      </c>
      <c r="M16923" t="s">
        <v>67</v>
      </c>
      <c r="N16923" t="s">
        <v>68</v>
      </c>
    </row>
    <row r="16924" spans="1:14" x14ac:dyDescent="0.1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t="s">
        <v>45</v>
      </c>
      <c r="L16924" t="s">
        <v>37</v>
      </c>
      <c r="M16924" t="s">
        <v>86</v>
      </c>
      <c r="N16924" t="s">
        <v>87</v>
      </c>
    </row>
    <row r="16925" spans="1:14" x14ac:dyDescent="0.1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t="s">
        <v>45</v>
      </c>
      <c r="L16925" t="s">
        <v>18</v>
      </c>
      <c r="M16925" t="s">
        <v>19</v>
      </c>
      <c r="N16925" t="s">
        <v>20</v>
      </c>
    </row>
    <row r="16926" spans="1:14" x14ac:dyDescent="0.1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 x14ac:dyDescent="0.15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45</v>
      </c>
      <c r="L16927" t="s">
        <v>26</v>
      </c>
      <c r="M16927" t="s">
        <v>56</v>
      </c>
      <c r="N16927" t="s">
        <v>57</v>
      </c>
    </row>
    <row r="16928" spans="1:14" x14ac:dyDescent="0.15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45</v>
      </c>
      <c r="L16928" t="s">
        <v>30</v>
      </c>
      <c r="M16928" t="s">
        <v>64</v>
      </c>
      <c r="N16928" t="s">
        <v>65</v>
      </c>
    </row>
    <row r="16929" spans="1:14" x14ac:dyDescent="0.15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45</v>
      </c>
      <c r="L16929" t="s">
        <v>26</v>
      </c>
      <c r="M16929" t="s">
        <v>70</v>
      </c>
      <c r="N16929" t="s">
        <v>71</v>
      </c>
    </row>
    <row r="16930" spans="1:14" x14ac:dyDescent="0.15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 x14ac:dyDescent="0.15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45</v>
      </c>
      <c r="L16931" t="s">
        <v>26</v>
      </c>
      <c r="M16931" t="s">
        <v>67</v>
      </c>
      <c r="N16931" t="s">
        <v>68</v>
      </c>
    </row>
    <row r="16932" spans="1:14" x14ac:dyDescent="0.15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 x14ac:dyDescent="0.15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 x14ac:dyDescent="0.1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 x14ac:dyDescent="0.1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 x14ac:dyDescent="0.15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 x14ac:dyDescent="0.1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 x14ac:dyDescent="0.15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 x14ac:dyDescent="0.15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 x14ac:dyDescent="0.1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 x14ac:dyDescent="0.15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 x14ac:dyDescent="0.1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t="s">
        <v>4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 x14ac:dyDescent="0.1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 x14ac:dyDescent="0.15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45</v>
      </c>
      <c r="L16945" t="s">
        <v>18</v>
      </c>
      <c r="M16945" t="s">
        <v>19</v>
      </c>
      <c r="N16945" t="s">
        <v>20</v>
      </c>
    </row>
    <row r="16946" spans="1:14" x14ac:dyDescent="0.15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 x14ac:dyDescent="0.1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 x14ac:dyDescent="0.15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t="s">
        <v>45</v>
      </c>
      <c r="L16948" t="s">
        <v>37</v>
      </c>
      <c r="M16948" t="s">
        <v>38</v>
      </c>
      <c r="N16948" t="s">
        <v>39</v>
      </c>
    </row>
    <row r="16949" spans="1:14" x14ac:dyDescent="0.15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 x14ac:dyDescent="0.15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t="s">
        <v>45</v>
      </c>
      <c r="L16950" t="s">
        <v>30</v>
      </c>
      <c r="M16950" t="s">
        <v>92</v>
      </c>
      <c r="N16950" t="s">
        <v>93</v>
      </c>
    </row>
    <row r="16951" spans="1:14" x14ac:dyDescent="0.15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 x14ac:dyDescent="0.15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 x14ac:dyDescent="0.15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 x14ac:dyDescent="0.15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45</v>
      </c>
      <c r="L16954" t="s">
        <v>26</v>
      </c>
      <c r="M16954" t="s">
        <v>67</v>
      </c>
      <c r="N16954" t="s">
        <v>68</v>
      </c>
    </row>
    <row r="16955" spans="1:14" x14ac:dyDescent="0.1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 x14ac:dyDescent="0.15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 x14ac:dyDescent="0.15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 x14ac:dyDescent="0.15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 x14ac:dyDescent="0.15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45</v>
      </c>
      <c r="L16959" t="s">
        <v>26</v>
      </c>
      <c r="M16959" t="s">
        <v>108</v>
      </c>
      <c r="N16959" t="s">
        <v>109</v>
      </c>
    </row>
    <row r="16960" spans="1:14" x14ac:dyDescent="0.1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t="s">
        <v>45</v>
      </c>
      <c r="L16960" t="s">
        <v>18</v>
      </c>
      <c r="M16960" t="s">
        <v>22</v>
      </c>
      <c r="N16960" t="s">
        <v>23</v>
      </c>
    </row>
    <row r="16961" spans="1:14" x14ac:dyDescent="0.1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t="s">
        <v>45</v>
      </c>
      <c r="L16961" t="s">
        <v>30</v>
      </c>
      <c r="M16961" t="s">
        <v>111</v>
      </c>
      <c r="N16961" t="s">
        <v>112</v>
      </c>
    </row>
    <row r="16962" spans="1:14" x14ac:dyDescent="0.1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t="s">
        <v>45</v>
      </c>
      <c r="L16962" t="s">
        <v>26</v>
      </c>
      <c r="M16962" t="s">
        <v>70</v>
      </c>
      <c r="N16962" t="s">
        <v>71</v>
      </c>
    </row>
    <row r="16963" spans="1:14" x14ac:dyDescent="0.1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 x14ac:dyDescent="0.1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 x14ac:dyDescent="0.1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 x14ac:dyDescent="0.15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45</v>
      </c>
      <c r="L16966" t="s">
        <v>18</v>
      </c>
      <c r="M16966" t="s">
        <v>89</v>
      </c>
      <c r="N16966" t="s">
        <v>90</v>
      </c>
    </row>
    <row r="16967" spans="1:14" x14ac:dyDescent="0.15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 x14ac:dyDescent="0.15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 x14ac:dyDescent="0.1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45</v>
      </c>
      <c r="L16969" t="s">
        <v>18</v>
      </c>
      <c r="M16969" t="s">
        <v>89</v>
      </c>
      <c r="N16969" t="s">
        <v>90</v>
      </c>
    </row>
    <row r="16970" spans="1:14" x14ac:dyDescent="0.1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 x14ac:dyDescent="0.1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 x14ac:dyDescent="0.15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45</v>
      </c>
      <c r="L16972" t="s">
        <v>18</v>
      </c>
      <c r="M16972" t="s">
        <v>134</v>
      </c>
      <c r="N16972" t="s">
        <v>135</v>
      </c>
    </row>
    <row r="16973" spans="1:14" x14ac:dyDescent="0.15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45</v>
      </c>
      <c r="L16973" t="s">
        <v>30</v>
      </c>
      <c r="M16973" t="s">
        <v>42</v>
      </c>
      <c r="N16973" t="s">
        <v>43</v>
      </c>
    </row>
    <row r="16974" spans="1:14" x14ac:dyDescent="0.15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45</v>
      </c>
      <c r="L16974" t="s">
        <v>37</v>
      </c>
      <c r="M16974" t="s">
        <v>74</v>
      </c>
      <c r="N16974" t="s">
        <v>75</v>
      </c>
    </row>
    <row r="16975" spans="1:14" x14ac:dyDescent="0.15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 x14ac:dyDescent="0.15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 x14ac:dyDescent="0.15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 x14ac:dyDescent="0.1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 x14ac:dyDescent="0.1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 x14ac:dyDescent="0.1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 x14ac:dyDescent="0.1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 x14ac:dyDescent="0.1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 x14ac:dyDescent="0.1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 x14ac:dyDescent="0.1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 x14ac:dyDescent="0.1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 x14ac:dyDescent="0.1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 x14ac:dyDescent="0.1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 x14ac:dyDescent="0.1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 x14ac:dyDescent="0.1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 x14ac:dyDescent="0.1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45</v>
      </c>
      <c r="L16990" t="s">
        <v>30</v>
      </c>
      <c r="M16990" t="s">
        <v>118</v>
      </c>
      <c r="N16990" t="s">
        <v>119</v>
      </c>
    </row>
    <row r="16991" spans="1:14" x14ac:dyDescent="0.1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 x14ac:dyDescent="0.1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 x14ac:dyDescent="0.1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 x14ac:dyDescent="0.1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 x14ac:dyDescent="0.1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 x14ac:dyDescent="0.1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 x14ac:dyDescent="0.15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 x14ac:dyDescent="0.15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t="s">
        <v>45</v>
      </c>
      <c r="L16998" t="s">
        <v>26</v>
      </c>
      <c r="M16998" t="s">
        <v>67</v>
      </c>
      <c r="N16998" t="s">
        <v>68</v>
      </c>
    </row>
    <row r="16999" spans="1:14" x14ac:dyDescent="0.15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45</v>
      </c>
      <c r="L16999" t="s">
        <v>30</v>
      </c>
      <c r="M16999" t="s">
        <v>64</v>
      </c>
      <c r="N16999" t="s">
        <v>65</v>
      </c>
    </row>
    <row r="17000" spans="1:14" x14ac:dyDescent="0.15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t="s">
        <v>45</v>
      </c>
      <c r="L17000" t="s">
        <v>30</v>
      </c>
      <c r="M17000" t="s">
        <v>31</v>
      </c>
      <c r="N17000" t="s">
        <v>32</v>
      </c>
    </row>
    <row r="17001" spans="1:14" x14ac:dyDescent="0.15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45</v>
      </c>
      <c r="L17001" t="s">
        <v>37</v>
      </c>
      <c r="M17001" t="s">
        <v>46</v>
      </c>
      <c r="N17001" t="s">
        <v>47</v>
      </c>
    </row>
    <row r="17002" spans="1:14" x14ac:dyDescent="0.15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 x14ac:dyDescent="0.15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 x14ac:dyDescent="0.15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 x14ac:dyDescent="0.15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 x14ac:dyDescent="0.15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 x14ac:dyDescent="0.1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 x14ac:dyDescent="0.1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 x14ac:dyDescent="0.1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 x14ac:dyDescent="0.15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 x14ac:dyDescent="0.15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 x14ac:dyDescent="0.15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 x14ac:dyDescent="0.1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 x14ac:dyDescent="0.15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 x14ac:dyDescent="0.15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45</v>
      </c>
      <c r="L17015" t="s">
        <v>18</v>
      </c>
      <c r="M17015" t="s">
        <v>89</v>
      </c>
      <c r="N17015" t="s">
        <v>90</v>
      </c>
    </row>
    <row r="17016" spans="1:14" x14ac:dyDescent="0.15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 x14ac:dyDescent="0.1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 x14ac:dyDescent="0.1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45</v>
      </c>
      <c r="L17018" t="s">
        <v>30</v>
      </c>
      <c r="M17018" t="s">
        <v>92</v>
      </c>
      <c r="N17018" t="s">
        <v>93</v>
      </c>
    </row>
    <row r="17019" spans="1:14" x14ac:dyDescent="0.1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 x14ac:dyDescent="0.1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 x14ac:dyDescent="0.1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 x14ac:dyDescent="0.1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 x14ac:dyDescent="0.15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45</v>
      </c>
      <c r="L17023" t="s">
        <v>18</v>
      </c>
      <c r="M17023" t="s">
        <v>22</v>
      </c>
      <c r="N17023" t="s">
        <v>23</v>
      </c>
    </row>
    <row r="17024" spans="1:14" x14ac:dyDescent="0.15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 x14ac:dyDescent="0.15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 x14ac:dyDescent="0.15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 x14ac:dyDescent="0.15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t="s">
        <v>45</v>
      </c>
      <c r="L17027" t="s">
        <v>18</v>
      </c>
      <c r="M17027" t="s">
        <v>89</v>
      </c>
      <c r="N17027" t="s">
        <v>90</v>
      </c>
    </row>
    <row r="17028" spans="1:14" x14ac:dyDescent="0.15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 x14ac:dyDescent="0.15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 x14ac:dyDescent="0.15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45</v>
      </c>
      <c r="L17030" t="s">
        <v>26</v>
      </c>
      <c r="M17030" t="s">
        <v>67</v>
      </c>
      <c r="N17030" t="s">
        <v>68</v>
      </c>
    </row>
    <row r="17031" spans="1:14" x14ac:dyDescent="0.1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 x14ac:dyDescent="0.1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 x14ac:dyDescent="0.1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 x14ac:dyDescent="0.1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 x14ac:dyDescent="0.1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 x14ac:dyDescent="0.1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 x14ac:dyDescent="0.15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 x14ac:dyDescent="0.15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45</v>
      </c>
      <c r="L17038" t="s">
        <v>30</v>
      </c>
      <c r="M17038" t="s">
        <v>92</v>
      </c>
      <c r="N17038" t="s">
        <v>93</v>
      </c>
    </row>
    <row r="17039" spans="1:14" x14ac:dyDescent="0.15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 x14ac:dyDescent="0.15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45</v>
      </c>
      <c r="L17040" t="s">
        <v>37</v>
      </c>
      <c r="M17040" t="s">
        <v>74</v>
      </c>
      <c r="N17040" t="s">
        <v>75</v>
      </c>
    </row>
    <row r="17041" spans="1:14" x14ac:dyDescent="0.15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 x14ac:dyDescent="0.1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 x14ac:dyDescent="0.15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 x14ac:dyDescent="0.15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45</v>
      </c>
      <c r="L17044" t="s">
        <v>18</v>
      </c>
      <c r="M17044" t="s">
        <v>22</v>
      </c>
      <c r="N17044" t="s">
        <v>23</v>
      </c>
    </row>
    <row r="17045" spans="1:14" x14ac:dyDescent="0.15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t="s">
        <v>45</v>
      </c>
      <c r="L17045" t="s">
        <v>30</v>
      </c>
      <c r="M17045" t="s">
        <v>118</v>
      </c>
      <c r="N17045" t="s">
        <v>119</v>
      </c>
    </row>
    <row r="17046" spans="1:14" x14ac:dyDescent="0.1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 x14ac:dyDescent="0.1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45</v>
      </c>
      <c r="L17047" t="s">
        <v>18</v>
      </c>
      <c r="M17047" t="s">
        <v>134</v>
      </c>
      <c r="N17047" t="s">
        <v>135</v>
      </c>
    </row>
    <row r="17048" spans="1:14" x14ac:dyDescent="0.1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 x14ac:dyDescent="0.15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45</v>
      </c>
      <c r="L17049" t="s">
        <v>18</v>
      </c>
      <c r="M17049" t="s">
        <v>82</v>
      </c>
      <c r="N17049" t="s">
        <v>83</v>
      </c>
    </row>
    <row r="17050" spans="1:14" x14ac:dyDescent="0.15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 x14ac:dyDescent="0.1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 x14ac:dyDescent="0.1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 x14ac:dyDescent="0.1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 x14ac:dyDescent="0.15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 x14ac:dyDescent="0.1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 x14ac:dyDescent="0.1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 x14ac:dyDescent="0.1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t="s">
        <v>45</v>
      </c>
      <c r="L17057" t="s">
        <v>26</v>
      </c>
      <c r="M17057" t="s">
        <v>70</v>
      </c>
      <c r="N17057" t="s">
        <v>71</v>
      </c>
    </row>
    <row r="17058" spans="1:14" x14ac:dyDescent="0.1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 x14ac:dyDescent="0.1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 x14ac:dyDescent="0.1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45</v>
      </c>
      <c r="L17060" t="s">
        <v>30</v>
      </c>
      <c r="M17060" t="s">
        <v>92</v>
      </c>
      <c r="N17060" t="s">
        <v>93</v>
      </c>
    </row>
    <row r="17061" spans="1:14" x14ac:dyDescent="0.15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45</v>
      </c>
      <c r="L17061" t="s">
        <v>18</v>
      </c>
      <c r="M17061" t="s">
        <v>19</v>
      </c>
      <c r="N17061" t="s">
        <v>20</v>
      </c>
    </row>
    <row r="17062" spans="1:14" x14ac:dyDescent="0.15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 x14ac:dyDescent="0.15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 x14ac:dyDescent="0.15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 x14ac:dyDescent="0.15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 x14ac:dyDescent="0.15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 x14ac:dyDescent="0.15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 x14ac:dyDescent="0.15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45</v>
      </c>
      <c r="L17068" t="s">
        <v>26</v>
      </c>
      <c r="M17068" t="s">
        <v>108</v>
      </c>
      <c r="N17068" t="s">
        <v>109</v>
      </c>
    </row>
    <row r="17069" spans="1:14" x14ac:dyDescent="0.15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45</v>
      </c>
      <c r="L17069" t="s">
        <v>30</v>
      </c>
      <c r="M17069" t="s">
        <v>42</v>
      </c>
      <c r="N17069" t="s">
        <v>43</v>
      </c>
    </row>
    <row r="17070" spans="1:14" x14ac:dyDescent="0.15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 x14ac:dyDescent="0.15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45</v>
      </c>
      <c r="L17071" t="s">
        <v>18</v>
      </c>
      <c r="M17071" t="s">
        <v>19</v>
      </c>
      <c r="N17071" t="s">
        <v>20</v>
      </c>
    </row>
    <row r="17072" spans="1:14" x14ac:dyDescent="0.15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t="s">
        <v>45</v>
      </c>
      <c r="L17073" t="s">
        <v>18</v>
      </c>
      <c r="M17073" t="s">
        <v>22</v>
      </c>
      <c r="N17073" t="s">
        <v>23</v>
      </c>
    </row>
    <row r="17074" spans="1:14" x14ac:dyDescent="0.15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t="s">
        <v>45</v>
      </c>
      <c r="L17074" t="s">
        <v>26</v>
      </c>
      <c r="M17074" t="s">
        <v>56</v>
      </c>
      <c r="N17074" t="s">
        <v>57</v>
      </c>
    </row>
    <row r="17075" spans="1:14" x14ac:dyDescent="0.1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 x14ac:dyDescent="0.1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 x14ac:dyDescent="0.15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 x14ac:dyDescent="0.15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45</v>
      </c>
      <c r="L17078" t="s">
        <v>18</v>
      </c>
      <c r="M17078" t="s">
        <v>134</v>
      </c>
      <c r="N17078" t="s">
        <v>135</v>
      </c>
    </row>
    <row r="17079" spans="1:14" x14ac:dyDescent="0.15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 x14ac:dyDescent="0.1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 x14ac:dyDescent="0.1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t="s">
        <v>45</v>
      </c>
      <c r="L17081" t="s">
        <v>30</v>
      </c>
      <c r="M17081" t="s">
        <v>42</v>
      </c>
      <c r="N17081" t="s">
        <v>43</v>
      </c>
    </row>
    <row r="17082" spans="1:14" x14ac:dyDescent="0.1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 x14ac:dyDescent="0.15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 x14ac:dyDescent="0.15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 x14ac:dyDescent="0.1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 x14ac:dyDescent="0.1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 x14ac:dyDescent="0.1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t="s">
        <v>45</v>
      </c>
      <c r="L17087" t="s">
        <v>26</v>
      </c>
      <c r="M17087" t="s">
        <v>67</v>
      </c>
      <c r="N17087" t="s">
        <v>68</v>
      </c>
    </row>
    <row r="17088" spans="1:14" x14ac:dyDescent="0.15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 x14ac:dyDescent="0.15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 x14ac:dyDescent="0.15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45</v>
      </c>
      <c r="L17091" t="s">
        <v>18</v>
      </c>
      <c r="M17091" t="s">
        <v>89</v>
      </c>
      <c r="N17091" t="s">
        <v>90</v>
      </c>
    </row>
    <row r="17092" spans="1:14" x14ac:dyDescent="0.15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45</v>
      </c>
      <c r="L17092" t="s">
        <v>18</v>
      </c>
      <c r="M17092" t="s">
        <v>19</v>
      </c>
      <c r="N17092" t="s">
        <v>20</v>
      </c>
    </row>
    <row r="17093" spans="1:14" x14ac:dyDescent="0.15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 x14ac:dyDescent="0.15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 x14ac:dyDescent="0.15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 x14ac:dyDescent="0.1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 x14ac:dyDescent="0.15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 x14ac:dyDescent="0.15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45</v>
      </c>
      <c r="L17099" t="s">
        <v>30</v>
      </c>
      <c r="M17099" t="s">
        <v>172</v>
      </c>
      <c r="N17099" t="s">
        <v>173</v>
      </c>
    </row>
    <row r="17100" spans="1:14" x14ac:dyDescent="0.1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 x14ac:dyDescent="0.15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 x14ac:dyDescent="0.15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 x14ac:dyDescent="0.1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 x14ac:dyDescent="0.15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 x14ac:dyDescent="0.15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t="s">
        <v>45</v>
      </c>
      <c r="L17105" t="s">
        <v>30</v>
      </c>
      <c r="M17105" t="s">
        <v>111</v>
      </c>
      <c r="N17105" t="s">
        <v>112</v>
      </c>
    </row>
    <row r="17106" spans="1:14" x14ac:dyDescent="0.1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 x14ac:dyDescent="0.15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 x14ac:dyDescent="0.15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 x14ac:dyDescent="0.1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 x14ac:dyDescent="0.1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t="s">
        <v>45</v>
      </c>
      <c r="L17110" t="s">
        <v>18</v>
      </c>
      <c r="M17110" t="s">
        <v>89</v>
      </c>
      <c r="N17110" t="s">
        <v>90</v>
      </c>
    </row>
    <row r="17111" spans="1:14" x14ac:dyDescent="0.1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45</v>
      </c>
      <c r="L17111" t="s">
        <v>30</v>
      </c>
      <c r="M17111" t="s">
        <v>172</v>
      </c>
      <c r="N17111" t="s">
        <v>173</v>
      </c>
    </row>
    <row r="17112" spans="1:14" x14ac:dyDescent="0.1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 x14ac:dyDescent="0.1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 x14ac:dyDescent="0.1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 x14ac:dyDescent="0.1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 x14ac:dyDescent="0.1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 x14ac:dyDescent="0.15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 x14ac:dyDescent="0.15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45</v>
      </c>
      <c r="L17118" t="s">
        <v>18</v>
      </c>
      <c r="M17118" t="s">
        <v>22</v>
      </c>
      <c r="N17118" t="s">
        <v>23</v>
      </c>
    </row>
    <row r="17119" spans="1:14" x14ac:dyDescent="0.1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 x14ac:dyDescent="0.15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45</v>
      </c>
      <c r="L17120" t="s">
        <v>30</v>
      </c>
      <c r="M17120" t="s">
        <v>118</v>
      </c>
      <c r="N17120" t="s">
        <v>119</v>
      </c>
    </row>
    <row r="17121" spans="1:14" x14ac:dyDescent="0.15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 x14ac:dyDescent="0.15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t="s">
        <v>45</v>
      </c>
      <c r="L17122" t="s">
        <v>37</v>
      </c>
      <c r="M17122" t="s">
        <v>74</v>
      </c>
      <c r="N17122" t="s">
        <v>75</v>
      </c>
    </row>
    <row r="17123" spans="1:14" x14ac:dyDescent="0.15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 x14ac:dyDescent="0.1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45</v>
      </c>
      <c r="L17124" t="s">
        <v>18</v>
      </c>
      <c r="M17124" t="s">
        <v>89</v>
      </c>
      <c r="N17124" t="s">
        <v>90</v>
      </c>
    </row>
    <row r="17125" spans="1:14" x14ac:dyDescent="0.1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 x14ac:dyDescent="0.1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 x14ac:dyDescent="0.1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 x14ac:dyDescent="0.1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 x14ac:dyDescent="0.1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 x14ac:dyDescent="0.1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 x14ac:dyDescent="0.1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45</v>
      </c>
      <c r="L17131" t="s">
        <v>18</v>
      </c>
      <c r="M17131" t="s">
        <v>82</v>
      </c>
      <c r="N17131" t="s">
        <v>83</v>
      </c>
    </row>
    <row r="17132" spans="1:14" x14ac:dyDescent="0.1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 x14ac:dyDescent="0.1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 x14ac:dyDescent="0.1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 x14ac:dyDescent="0.1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 x14ac:dyDescent="0.1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 x14ac:dyDescent="0.15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 x14ac:dyDescent="0.15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 x14ac:dyDescent="0.15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45</v>
      </c>
      <c r="L17139" t="s">
        <v>37</v>
      </c>
      <c r="M17139" t="s">
        <v>78</v>
      </c>
      <c r="N17139" t="s">
        <v>79</v>
      </c>
    </row>
    <row r="17140" spans="1:14" x14ac:dyDescent="0.15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 x14ac:dyDescent="0.15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 x14ac:dyDescent="0.15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45</v>
      </c>
      <c r="L17142" t="s">
        <v>37</v>
      </c>
      <c r="M17142" t="s">
        <v>74</v>
      </c>
      <c r="N17142" t="s">
        <v>75</v>
      </c>
    </row>
    <row r="17143" spans="1:14" x14ac:dyDescent="0.15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 x14ac:dyDescent="0.15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 x14ac:dyDescent="0.1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 x14ac:dyDescent="0.15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 x14ac:dyDescent="0.1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 x14ac:dyDescent="0.15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 x14ac:dyDescent="0.15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 x14ac:dyDescent="0.15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 x14ac:dyDescent="0.1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 x14ac:dyDescent="0.15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 x14ac:dyDescent="0.15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 x14ac:dyDescent="0.15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 x14ac:dyDescent="0.1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 x14ac:dyDescent="0.15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t="s">
        <v>45</v>
      </c>
      <c r="L17156" t="s">
        <v>26</v>
      </c>
      <c r="M17156" t="s">
        <v>105</v>
      </c>
      <c r="N17156" t="s">
        <v>106</v>
      </c>
    </row>
    <row r="17157" spans="1:14" x14ac:dyDescent="0.15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 x14ac:dyDescent="0.1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 x14ac:dyDescent="0.1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 x14ac:dyDescent="0.1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 x14ac:dyDescent="0.15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45</v>
      </c>
      <c r="L17161" t="s">
        <v>30</v>
      </c>
      <c r="M17161" t="s">
        <v>172</v>
      </c>
      <c r="N17161" t="s">
        <v>173</v>
      </c>
    </row>
    <row r="17162" spans="1:14" x14ac:dyDescent="0.15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t="s">
        <v>45</v>
      </c>
      <c r="L17162" t="s">
        <v>30</v>
      </c>
      <c r="M17162" t="s">
        <v>118</v>
      </c>
      <c r="N17162" t="s">
        <v>119</v>
      </c>
    </row>
    <row r="17163" spans="1:14" x14ac:dyDescent="0.15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 x14ac:dyDescent="0.1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 x14ac:dyDescent="0.1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 x14ac:dyDescent="0.15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45</v>
      </c>
      <c r="L17166" t="s">
        <v>26</v>
      </c>
      <c r="M17166" t="s">
        <v>114</v>
      </c>
      <c r="N17166" t="s">
        <v>115</v>
      </c>
    </row>
    <row r="17167" spans="1:14" x14ac:dyDescent="0.15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 x14ac:dyDescent="0.15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 x14ac:dyDescent="0.15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 x14ac:dyDescent="0.15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t="s">
        <v>45</v>
      </c>
      <c r="L17170" t="s">
        <v>18</v>
      </c>
      <c r="M17170" t="s">
        <v>59</v>
      </c>
      <c r="N17170" t="s">
        <v>60</v>
      </c>
    </row>
    <row r="17171" spans="1:14" x14ac:dyDescent="0.15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 x14ac:dyDescent="0.15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t="s">
        <v>45</v>
      </c>
      <c r="L17172" t="s">
        <v>37</v>
      </c>
      <c r="M17172" t="s">
        <v>46</v>
      </c>
      <c r="N17172" t="s">
        <v>47</v>
      </c>
    </row>
    <row r="17173" spans="1:14" x14ac:dyDescent="0.15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45</v>
      </c>
      <c r="L17173" t="s">
        <v>18</v>
      </c>
      <c r="M17173" t="s">
        <v>82</v>
      </c>
      <c r="N17173" t="s">
        <v>83</v>
      </c>
    </row>
    <row r="17174" spans="1:14" x14ac:dyDescent="0.15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 x14ac:dyDescent="0.15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45</v>
      </c>
      <c r="L17175" t="s">
        <v>18</v>
      </c>
      <c r="M17175" t="s">
        <v>98</v>
      </c>
      <c r="N17175" t="s">
        <v>99</v>
      </c>
    </row>
    <row r="17176" spans="1:14" x14ac:dyDescent="0.15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45</v>
      </c>
      <c r="L17176" t="s">
        <v>30</v>
      </c>
      <c r="M17176" t="s">
        <v>92</v>
      </c>
      <c r="N17176" t="s">
        <v>93</v>
      </c>
    </row>
    <row r="17177" spans="1:14" x14ac:dyDescent="0.15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 x14ac:dyDescent="0.15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45</v>
      </c>
      <c r="L17178" t="s">
        <v>37</v>
      </c>
      <c r="M17178" t="s">
        <v>78</v>
      </c>
      <c r="N17178" t="s">
        <v>79</v>
      </c>
    </row>
    <row r="17179" spans="1:14" x14ac:dyDescent="0.15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 x14ac:dyDescent="0.15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 x14ac:dyDescent="0.15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45</v>
      </c>
      <c r="L17181" t="s">
        <v>30</v>
      </c>
      <c r="M17181" t="s">
        <v>64</v>
      </c>
      <c r="N17181" t="s">
        <v>65</v>
      </c>
    </row>
    <row r="17182" spans="1:14" x14ac:dyDescent="0.15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 x14ac:dyDescent="0.15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t="s">
        <v>45</v>
      </c>
      <c r="L17183" t="s">
        <v>18</v>
      </c>
      <c r="M17183" t="s">
        <v>89</v>
      </c>
      <c r="N17183" t="s">
        <v>90</v>
      </c>
    </row>
    <row r="17184" spans="1:14" x14ac:dyDescent="0.15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 x14ac:dyDescent="0.15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 x14ac:dyDescent="0.15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45</v>
      </c>
      <c r="L17186" t="s">
        <v>26</v>
      </c>
      <c r="M17186" t="s">
        <v>34</v>
      </c>
      <c r="N17186" t="s">
        <v>35</v>
      </c>
    </row>
    <row r="17187" spans="1:14" x14ac:dyDescent="0.15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 x14ac:dyDescent="0.15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45</v>
      </c>
      <c r="L17188" t="s">
        <v>18</v>
      </c>
      <c r="M17188" t="s">
        <v>89</v>
      </c>
      <c r="N17188" t="s">
        <v>90</v>
      </c>
    </row>
    <row r="17189" spans="1:14" x14ac:dyDescent="0.15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 x14ac:dyDescent="0.1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 x14ac:dyDescent="0.1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t="s">
        <v>45</v>
      </c>
      <c r="L17191" t="s">
        <v>26</v>
      </c>
      <c r="M17191" t="s">
        <v>56</v>
      </c>
      <c r="N17191" t="s">
        <v>57</v>
      </c>
    </row>
    <row r="17192" spans="1:14" x14ac:dyDescent="0.1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t="s">
        <v>45</v>
      </c>
      <c r="L17192" t="s">
        <v>37</v>
      </c>
      <c r="M17192" t="s">
        <v>38</v>
      </c>
      <c r="N17192" t="s">
        <v>39</v>
      </c>
    </row>
    <row r="17193" spans="1:14" x14ac:dyDescent="0.15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 x14ac:dyDescent="0.15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45</v>
      </c>
      <c r="L17194" t="s">
        <v>18</v>
      </c>
      <c r="M17194" t="s">
        <v>98</v>
      </c>
      <c r="N17194" t="s">
        <v>99</v>
      </c>
    </row>
    <row r="17195" spans="1:14" x14ac:dyDescent="0.15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 x14ac:dyDescent="0.15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 x14ac:dyDescent="0.15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4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 x14ac:dyDescent="0.15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 x14ac:dyDescent="0.15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t="s">
        <v>45</v>
      </c>
      <c r="L17200" t="s">
        <v>18</v>
      </c>
      <c r="M17200" t="s">
        <v>82</v>
      </c>
      <c r="N17200" t="s">
        <v>83</v>
      </c>
    </row>
    <row r="17201" spans="1:14" x14ac:dyDescent="0.15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 x14ac:dyDescent="0.15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 x14ac:dyDescent="0.15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 x14ac:dyDescent="0.15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 x14ac:dyDescent="0.15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t="s">
        <v>45</v>
      </c>
      <c r="L17205" t="s">
        <v>26</v>
      </c>
      <c r="M17205" t="s">
        <v>67</v>
      </c>
      <c r="N17205" t="s">
        <v>68</v>
      </c>
    </row>
    <row r="17206" spans="1:14" x14ac:dyDescent="0.1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45</v>
      </c>
      <c r="L17206" t="s">
        <v>18</v>
      </c>
      <c r="M17206" t="s">
        <v>19</v>
      </c>
      <c r="N17206" t="s">
        <v>20</v>
      </c>
    </row>
    <row r="17207" spans="1:14" x14ac:dyDescent="0.1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 x14ac:dyDescent="0.1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 x14ac:dyDescent="0.15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 x14ac:dyDescent="0.15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 x14ac:dyDescent="0.15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t="s">
        <v>45</v>
      </c>
      <c r="L17211" t="s">
        <v>26</v>
      </c>
      <c r="M17211" t="s">
        <v>70</v>
      </c>
      <c r="N17211" t="s">
        <v>71</v>
      </c>
    </row>
    <row r="17212" spans="1:14" x14ac:dyDescent="0.1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45</v>
      </c>
      <c r="L17212" t="s">
        <v>30</v>
      </c>
      <c r="M17212" t="s">
        <v>172</v>
      </c>
      <c r="N17212" t="s">
        <v>173</v>
      </c>
    </row>
    <row r="17213" spans="1:14" x14ac:dyDescent="0.1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45</v>
      </c>
      <c r="L17213" t="s">
        <v>18</v>
      </c>
      <c r="M17213" t="s">
        <v>19</v>
      </c>
      <c r="N17213" t="s">
        <v>20</v>
      </c>
    </row>
    <row r="17214" spans="1:14" x14ac:dyDescent="0.1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 x14ac:dyDescent="0.15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 x14ac:dyDescent="0.15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 x14ac:dyDescent="0.15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 x14ac:dyDescent="0.1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t="s">
        <v>45</v>
      </c>
      <c r="L17218" t="s">
        <v>18</v>
      </c>
      <c r="M17218" t="s">
        <v>89</v>
      </c>
      <c r="N17218" t="s">
        <v>90</v>
      </c>
    </row>
    <row r="17219" spans="1:14" x14ac:dyDescent="0.1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t="s">
        <v>45</v>
      </c>
      <c r="L17219" t="s">
        <v>26</v>
      </c>
      <c r="M17219" t="s">
        <v>56</v>
      </c>
      <c r="N17219" t="s">
        <v>57</v>
      </c>
    </row>
    <row r="17220" spans="1:14" x14ac:dyDescent="0.1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 x14ac:dyDescent="0.15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 x14ac:dyDescent="0.15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 x14ac:dyDescent="0.1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 x14ac:dyDescent="0.1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45</v>
      </c>
      <c r="L17225" t="s">
        <v>30</v>
      </c>
      <c r="M17225" t="s">
        <v>42</v>
      </c>
      <c r="N17225" t="s">
        <v>43</v>
      </c>
    </row>
    <row r="17226" spans="1:14" x14ac:dyDescent="0.1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 x14ac:dyDescent="0.1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 x14ac:dyDescent="0.1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 x14ac:dyDescent="0.1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 x14ac:dyDescent="0.15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 x14ac:dyDescent="0.1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45</v>
      </c>
      <c r="L17231" t="s">
        <v>18</v>
      </c>
      <c r="M17231" t="s">
        <v>89</v>
      </c>
      <c r="N17231" t="s">
        <v>90</v>
      </c>
    </row>
    <row r="17232" spans="1:14" x14ac:dyDescent="0.1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 x14ac:dyDescent="0.1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 x14ac:dyDescent="0.1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 x14ac:dyDescent="0.15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 x14ac:dyDescent="0.15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45</v>
      </c>
      <c r="L17236" t="s">
        <v>26</v>
      </c>
      <c r="M17236" t="s">
        <v>56</v>
      </c>
      <c r="N17236" t="s">
        <v>57</v>
      </c>
    </row>
    <row r="17237" spans="1:14" x14ac:dyDescent="0.15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45</v>
      </c>
      <c r="L17237" t="s">
        <v>18</v>
      </c>
      <c r="M17237" t="s">
        <v>98</v>
      </c>
      <c r="N17237" t="s">
        <v>99</v>
      </c>
    </row>
    <row r="17238" spans="1:14" x14ac:dyDescent="0.15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 x14ac:dyDescent="0.15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 x14ac:dyDescent="0.15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45</v>
      </c>
      <c r="L17240" t="s">
        <v>26</v>
      </c>
      <c r="M17240" t="s">
        <v>67</v>
      </c>
      <c r="N17240" t="s">
        <v>68</v>
      </c>
    </row>
    <row r="17241" spans="1:14" x14ac:dyDescent="0.15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45</v>
      </c>
      <c r="L17241" t="s">
        <v>26</v>
      </c>
      <c r="M17241" t="s">
        <v>108</v>
      </c>
      <c r="N17241" t="s">
        <v>109</v>
      </c>
    </row>
    <row r="17242" spans="1:14" x14ac:dyDescent="0.1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 x14ac:dyDescent="0.1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 x14ac:dyDescent="0.1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 x14ac:dyDescent="0.1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 x14ac:dyDescent="0.1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 x14ac:dyDescent="0.1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45</v>
      </c>
      <c r="L17247" t="s">
        <v>37</v>
      </c>
      <c r="M17247" t="s">
        <v>78</v>
      </c>
      <c r="N17247" t="s">
        <v>79</v>
      </c>
    </row>
    <row r="17248" spans="1:14" x14ac:dyDescent="0.1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 x14ac:dyDescent="0.1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 x14ac:dyDescent="0.1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 x14ac:dyDescent="0.1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45</v>
      </c>
      <c r="L17251" t="s">
        <v>18</v>
      </c>
      <c r="M17251" t="s">
        <v>19</v>
      </c>
      <c r="N17251" t="s">
        <v>20</v>
      </c>
    </row>
    <row r="17252" spans="1:14" x14ac:dyDescent="0.1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 x14ac:dyDescent="0.1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45</v>
      </c>
      <c r="L17253" t="s">
        <v>18</v>
      </c>
      <c r="M17253" t="s">
        <v>98</v>
      </c>
      <c r="N17253" t="s">
        <v>99</v>
      </c>
    </row>
    <row r="17254" spans="1:14" x14ac:dyDescent="0.1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45</v>
      </c>
      <c r="L17254" t="s">
        <v>18</v>
      </c>
      <c r="M17254" t="s">
        <v>82</v>
      </c>
      <c r="N17254" t="s">
        <v>83</v>
      </c>
    </row>
    <row r="17255" spans="1:14" x14ac:dyDescent="0.1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 x14ac:dyDescent="0.1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 x14ac:dyDescent="0.1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45</v>
      </c>
      <c r="L17257" t="s">
        <v>18</v>
      </c>
      <c r="M17257" t="s">
        <v>89</v>
      </c>
      <c r="N17257" t="s">
        <v>90</v>
      </c>
    </row>
    <row r="17258" spans="1:14" x14ac:dyDescent="0.1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 x14ac:dyDescent="0.1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 x14ac:dyDescent="0.1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45</v>
      </c>
      <c r="L17260" t="s">
        <v>26</v>
      </c>
      <c r="M17260" t="s">
        <v>56</v>
      </c>
      <c r="N17260" t="s">
        <v>57</v>
      </c>
    </row>
    <row r="17261" spans="1:14" x14ac:dyDescent="0.1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45</v>
      </c>
      <c r="L17261" t="s">
        <v>18</v>
      </c>
      <c r="M17261" t="s">
        <v>134</v>
      </c>
      <c r="N17261" t="s">
        <v>135</v>
      </c>
    </row>
    <row r="17262" spans="1:14" x14ac:dyDescent="0.1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 x14ac:dyDescent="0.1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 x14ac:dyDescent="0.1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45</v>
      </c>
      <c r="L17264" t="s">
        <v>30</v>
      </c>
      <c r="M17264" t="s">
        <v>111</v>
      </c>
      <c r="N17264" t="s">
        <v>112</v>
      </c>
    </row>
    <row r="17265" spans="1:14" x14ac:dyDescent="0.1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 x14ac:dyDescent="0.1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 x14ac:dyDescent="0.1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 x14ac:dyDescent="0.1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 x14ac:dyDescent="0.1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 x14ac:dyDescent="0.1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 x14ac:dyDescent="0.15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 x14ac:dyDescent="0.15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 x14ac:dyDescent="0.15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 x14ac:dyDescent="0.15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45</v>
      </c>
      <c r="L17274" t="s">
        <v>18</v>
      </c>
      <c r="M17274" t="s">
        <v>89</v>
      </c>
      <c r="N17274" t="s">
        <v>90</v>
      </c>
    </row>
    <row r="17275" spans="1:14" x14ac:dyDescent="0.15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 x14ac:dyDescent="0.15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 x14ac:dyDescent="0.15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 x14ac:dyDescent="0.15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 x14ac:dyDescent="0.15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45</v>
      </c>
      <c r="L17279" t="s">
        <v>30</v>
      </c>
      <c r="M17279" t="s">
        <v>118</v>
      </c>
      <c r="N17279" t="s">
        <v>119</v>
      </c>
    </row>
    <row r="17280" spans="1:14" x14ac:dyDescent="0.15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45</v>
      </c>
      <c r="L17280" t="s">
        <v>26</v>
      </c>
      <c r="M17280" t="s">
        <v>70</v>
      </c>
      <c r="N17280" t="s">
        <v>71</v>
      </c>
    </row>
    <row r="17281" spans="1:14" x14ac:dyDescent="0.15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 x14ac:dyDescent="0.15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 x14ac:dyDescent="0.1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 x14ac:dyDescent="0.1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 x14ac:dyDescent="0.1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 x14ac:dyDescent="0.1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 x14ac:dyDescent="0.1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45</v>
      </c>
      <c r="L17287" t="s">
        <v>30</v>
      </c>
      <c r="M17287" t="s">
        <v>42</v>
      </c>
      <c r="N17287" t="s">
        <v>43</v>
      </c>
    </row>
    <row r="17288" spans="1:14" x14ac:dyDescent="0.1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 x14ac:dyDescent="0.15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 x14ac:dyDescent="0.15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 x14ac:dyDescent="0.15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45</v>
      </c>
      <c r="L17291" t="s">
        <v>18</v>
      </c>
      <c r="M17291" t="s">
        <v>89</v>
      </c>
      <c r="N17291" t="s">
        <v>90</v>
      </c>
    </row>
    <row r="17292" spans="1:14" x14ac:dyDescent="0.15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 x14ac:dyDescent="0.15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 x14ac:dyDescent="0.15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 x14ac:dyDescent="0.15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 x14ac:dyDescent="0.15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 x14ac:dyDescent="0.15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 x14ac:dyDescent="0.15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 x14ac:dyDescent="0.15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 x14ac:dyDescent="0.15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 x14ac:dyDescent="0.15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45</v>
      </c>
      <c r="L17301" t="s">
        <v>26</v>
      </c>
      <c r="M17301" t="s">
        <v>67</v>
      </c>
      <c r="N17301" t="s">
        <v>68</v>
      </c>
    </row>
    <row r="17302" spans="1:14" x14ac:dyDescent="0.15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 x14ac:dyDescent="0.15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45</v>
      </c>
      <c r="L17303" t="s">
        <v>18</v>
      </c>
      <c r="M17303" t="s">
        <v>89</v>
      </c>
      <c r="N17303" t="s">
        <v>90</v>
      </c>
    </row>
    <row r="17304" spans="1:14" x14ac:dyDescent="0.15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 x14ac:dyDescent="0.15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 x14ac:dyDescent="0.15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 x14ac:dyDescent="0.1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t="s">
        <v>45</v>
      </c>
      <c r="L17307" t="s">
        <v>26</v>
      </c>
      <c r="M17307" t="s">
        <v>56</v>
      </c>
      <c r="N17307" t="s">
        <v>57</v>
      </c>
    </row>
    <row r="17308" spans="1:14" x14ac:dyDescent="0.1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 x14ac:dyDescent="0.1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 x14ac:dyDescent="0.15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 x14ac:dyDescent="0.15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t="s">
        <v>45</v>
      </c>
      <c r="L17311" t="s">
        <v>26</v>
      </c>
      <c r="M17311" t="s">
        <v>70</v>
      </c>
      <c r="N17311" t="s">
        <v>71</v>
      </c>
    </row>
    <row r="17312" spans="1:14" x14ac:dyDescent="0.1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 x14ac:dyDescent="0.1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t="s">
        <v>45</v>
      </c>
      <c r="L17313" t="s">
        <v>18</v>
      </c>
      <c r="M17313" t="s">
        <v>59</v>
      </c>
      <c r="N17313" t="s">
        <v>60</v>
      </c>
    </row>
    <row r="17314" spans="1:14" x14ac:dyDescent="0.1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 x14ac:dyDescent="0.1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45</v>
      </c>
      <c r="L17315" t="s">
        <v>37</v>
      </c>
      <c r="M17315" t="s">
        <v>46</v>
      </c>
      <c r="N17315" t="s">
        <v>47</v>
      </c>
    </row>
    <row r="17316" spans="1:14" x14ac:dyDescent="0.1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 x14ac:dyDescent="0.1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45</v>
      </c>
      <c r="L17317" t="s">
        <v>18</v>
      </c>
      <c r="M17317" t="s">
        <v>82</v>
      </c>
      <c r="N17317" t="s">
        <v>83</v>
      </c>
    </row>
    <row r="17318" spans="1:14" x14ac:dyDescent="0.15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 x14ac:dyDescent="0.15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 x14ac:dyDescent="0.15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45</v>
      </c>
      <c r="L17320" t="s">
        <v>18</v>
      </c>
      <c r="M17320" t="s">
        <v>89</v>
      </c>
      <c r="N17320" t="s">
        <v>90</v>
      </c>
    </row>
    <row r="17321" spans="1:14" x14ac:dyDescent="0.15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 x14ac:dyDescent="0.1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 x14ac:dyDescent="0.15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 x14ac:dyDescent="0.15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t="s">
        <v>45</v>
      </c>
      <c r="L17324" t="s">
        <v>18</v>
      </c>
      <c r="M17324" t="s">
        <v>89</v>
      </c>
      <c r="N17324" t="s">
        <v>90</v>
      </c>
    </row>
    <row r="17325" spans="1:14" x14ac:dyDescent="0.15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 x14ac:dyDescent="0.15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 x14ac:dyDescent="0.1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45</v>
      </c>
      <c r="L17327" t="s">
        <v>18</v>
      </c>
      <c r="M17327" t="s">
        <v>98</v>
      </c>
      <c r="N17327" t="s">
        <v>99</v>
      </c>
    </row>
    <row r="17328" spans="1:14" x14ac:dyDescent="0.1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 x14ac:dyDescent="0.1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 x14ac:dyDescent="0.1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 x14ac:dyDescent="0.1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 x14ac:dyDescent="0.1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 x14ac:dyDescent="0.15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 x14ac:dyDescent="0.15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t="s">
        <v>45</v>
      </c>
      <c r="L17334" t="s">
        <v>18</v>
      </c>
      <c r="M17334" t="s">
        <v>19</v>
      </c>
      <c r="N17334" t="s">
        <v>20</v>
      </c>
    </row>
    <row r="17335" spans="1:14" x14ac:dyDescent="0.15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t="s">
        <v>45</v>
      </c>
      <c r="L17335" t="s">
        <v>26</v>
      </c>
      <c r="M17335" t="s">
        <v>108</v>
      </c>
      <c r="N17335" t="s">
        <v>109</v>
      </c>
    </row>
    <row r="17336" spans="1:14" x14ac:dyDescent="0.15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 x14ac:dyDescent="0.1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 x14ac:dyDescent="0.15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45</v>
      </c>
      <c r="L17338" t="s">
        <v>18</v>
      </c>
      <c r="M17338" t="s">
        <v>89</v>
      </c>
      <c r="N17338" t="s">
        <v>90</v>
      </c>
    </row>
    <row r="17339" spans="1:14" x14ac:dyDescent="0.15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 x14ac:dyDescent="0.15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45</v>
      </c>
      <c r="L17340" t="s">
        <v>37</v>
      </c>
      <c r="M17340" t="s">
        <v>78</v>
      </c>
      <c r="N17340" t="s">
        <v>79</v>
      </c>
    </row>
    <row r="17341" spans="1:14" x14ac:dyDescent="0.15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 x14ac:dyDescent="0.1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 x14ac:dyDescent="0.15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 x14ac:dyDescent="0.15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45</v>
      </c>
      <c r="L17344" t="s">
        <v>18</v>
      </c>
      <c r="M17344" t="s">
        <v>98</v>
      </c>
      <c r="N17344" t="s">
        <v>99</v>
      </c>
    </row>
    <row r="17345" spans="1:14" x14ac:dyDescent="0.15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 x14ac:dyDescent="0.1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 x14ac:dyDescent="0.1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 x14ac:dyDescent="0.1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 x14ac:dyDescent="0.15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 x14ac:dyDescent="0.15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 x14ac:dyDescent="0.15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 x14ac:dyDescent="0.15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 x14ac:dyDescent="0.15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45</v>
      </c>
      <c r="L17353" t="s">
        <v>37</v>
      </c>
      <c r="M17353" t="s">
        <v>78</v>
      </c>
      <c r="N17353" t="s">
        <v>79</v>
      </c>
    </row>
    <row r="17354" spans="1:14" x14ac:dyDescent="0.15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 x14ac:dyDescent="0.15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 x14ac:dyDescent="0.15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 x14ac:dyDescent="0.15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 x14ac:dyDescent="0.15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 x14ac:dyDescent="0.1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 x14ac:dyDescent="0.1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 x14ac:dyDescent="0.1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 x14ac:dyDescent="0.15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 x14ac:dyDescent="0.15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45</v>
      </c>
      <c r="L17363" t="s">
        <v>18</v>
      </c>
      <c r="M17363" t="s">
        <v>89</v>
      </c>
      <c r="N17363" t="s">
        <v>90</v>
      </c>
    </row>
    <row r="17364" spans="1:14" x14ac:dyDescent="0.15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 x14ac:dyDescent="0.15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45</v>
      </c>
      <c r="L17366" t="s">
        <v>26</v>
      </c>
      <c r="M17366" t="s">
        <v>114</v>
      </c>
      <c r="N17366" t="s">
        <v>115</v>
      </c>
    </row>
    <row r="17367" spans="1:14" x14ac:dyDescent="0.15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t="s">
        <v>45</v>
      </c>
      <c r="L17367" t="s">
        <v>30</v>
      </c>
      <c r="M17367" t="s">
        <v>118</v>
      </c>
      <c r="N17367" t="s">
        <v>119</v>
      </c>
    </row>
    <row r="17368" spans="1:14" x14ac:dyDescent="0.1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t="s">
        <v>45</v>
      </c>
      <c r="L17368" t="s">
        <v>30</v>
      </c>
      <c r="M17368" t="s">
        <v>101</v>
      </c>
      <c r="N17368" t="s">
        <v>102</v>
      </c>
    </row>
    <row r="17369" spans="1:14" x14ac:dyDescent="0.1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 x14ac:dyDescent="0.1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 x14ac:dyDescent="0.15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 x14ac:dyDescent="0.15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 x14ac:dyDescent="0.15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 x14ac:dyDescent="0.15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 x14ac:dyDescent="0.15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 x14ac:dyDescent="0.15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 x14ac:dyDescent="0.15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 x14ac:dyDescent="0.15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 x14ac:dyDescent="0.15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 x14ac:dyDescent="0.15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45</v>
      </c>
      <c r="L17380" t="s">
        <v>30</v>
      </c>
      <c r="M17380" t="s">
        <v>101</v>
      </c>
      <c r="N17380" t="s">
        <v>102</v>
      </c>
    </row>
    <row r="17381" spans="1:14" x14ac:dyDescent="0.15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 x14ac:dyDescent="0.15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 x14ac:dyDescent="0.15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45</v>
      </c>
      <c r="L17383" t="s">
        <v>30</v>
      </c>
      <c r="M17383" t="s">
        <v>101</v>
      </c>
      <c r="N17383" t="s">
        <v>102</v>
      </c>
    </row>
    <row r="17384" spans="1:14" x14ac:dyDescent="0.15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 x14ac:dyDescent="0.15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 x14ac:dyDescent="0.15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 x14ac:dyDescent="0.15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 x14ac:dyDescent="0.1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 x14ac:dyDescent="0.15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 x14ac:dyDescent="0.15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t="s">
        <v>45</v>
      </c>
      <c r="L17390" t="s">
        <v>30</v>
      </c>
      <c r="M17390" t="s">
        <v>52</v>
      </c>
      <c r="N17390" t="s">
        <v>53</v>
      </c>
    </row>
    <row r="17391" spans="1:14" x14ac:dyDescent="0.15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 x14ac:dyDescent="0.15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 x14ac:dyDescent="0.15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 x14ac:dyDescent="0.15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 x14ac:dyDescent="0.15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45</v>
      </c>
      <c r="L17395" t="s">
        <v>18</v>
      </c>
      <c r="M17395" t="s">
        <v>49</v>
      </c>
      <c r="N17395" t="s">
        <v>50</v>
      </c>
    </row>
    <row r="17396" spans="1:14" x14ac:dyDescent="0.15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45</v>
      </c>
      <c r="L17396" t="s">
        <v>37</v>
      </c>
      <c r="M17396" t="s">
        <v>46</v>
      </c>
      <c r="N17396" t="s">
        <v>47</v>
      </c>
    </row>
    <row r="17397" spans="1:14" x14ac:dyDescent="0.15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45</v>
      </c>
      <c r="L17397" t="s">
        <v>18</v>
      </c>
      <c r="M17397" t="s">
        <v>22</v>
      </c>
      <c r="N17397" t="s">
        <v>23</v>
      </c>
    </row>
    <row r="17398" spans="1:14" x14ac:dyDescent="0.15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 x14ac:dyDescent="0.15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 x14ac:dyDescent="0.15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 x14ac:dyDescent="0.15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 x14ac:dyDescent="0.15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t="s">
        <v>45</v>
      </c>
      <c r="L17402" t="s">
        <v>18</v>
      </c>
      <c r="M17402" t="s">
        <v>89</v>
      </c>
      <c r="N17402" t="s">
        <v>90</v>
      </c>
    </row>
    <row r="17403" spans="1:14" x14ac:dyDescent="0.15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 x14ac:dyDescent="0.15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t="s">
        <v>45</v>
      </c>
      <c r="L17404" t="s">
        <v>30</v>
      </c>
      <c r="M17404" t="s">
        <v>52</v>
      </c>
      <c r="N17404" t="s">
        <v>53</v>
      </c>
    </row>
    <row r="17405" spans="1:14" x14ac:dyDescent="0.15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 x14ac:dyDescent="0.15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 x14ac:dyDescent="0.15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 x14ac:dyDescent="0.15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 x14ac:dyDescent="0.1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 x14ac:dyDescent="0.1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45</v>
      </c>
      <c r="L17410" t="s">
        <v>18</v>
      </c>
      <c r="M17410" t="s">
        <v>22</v>
      </c>
      <c r="N17410" t="s">
        <v>23</v>
      </c>
    </row>
    <row r="17411" spans="1:14" x14ac:dyDescent="0.1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 x14ac:dyDescent="0.15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 x14ac:dyDescent="0.1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45</v>
      </c>
      <c r="L17413" t="s">
        <v>37</v>
      </c>
      <c r="M17413" t="s">
        <v>46</v>
      </c>
      <c r="N17413" t="s">
        <v>47</v>
      </c>
    </row>
    <row r="17414" spans="1:14" x14ac:dyDescent="0.1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 x14ac:dyDescent="0.1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 x14ac:dyDescent="0.1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 x14ac:dyDescent="0.1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 x14ac:dyDescent="0.1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45</v>
      </c>
      <c r="L17418" t="s">
        <v>18</v>
      </c>
      <c r="M17418" t="s">
        <v>19</v>
      </c>
      <c r="N17418" t="s">
        <v>20</v>
      </c>
    </row>
    <row r="17419" spans="1:14" x14ac:dyDescent="0.1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 x14ac:dyDescent="0.1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 x14ac:dyDescent="0.1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 x14ac:dyDescent="0.1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 x14ac:dyDescent="0.1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 x14ac:dyDescent="0.15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 x14ac:dyDescent="0.1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 x14ac:dyDescent="0.1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 x14ac:dyDescent="0.1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t="s">
        <v>4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 x14ac:dyDescent="0.1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 x14ac:dyDescent="0.1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t="s">
        <v>45</v>
      </c>
      <c r="L17430" t="s">
        <v>30</v>
      </c>
      <c r="M17430" t="s">
        <v>42</v>
      </c>
      <c r="N17430" t="s">
        <v>43</v>
      </c>
    </row>
    <row r="17431" spans="1:14" x14ac:dyDescent="0.1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 x14ac:dyDescent="0.1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 x14ac:dyDescent="0.1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 x14ac:dyDescent="0.1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 x14ac:dyDescent="0.1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t="s">
        <v>45</v>
      </c>
      <c r="L17435" t="s">
        <v>26</v>
      </c>
      <c r="M17435" t="s">
        <v>70</v>
      </c>
      <c r="N17435" t="s">
        <v>71</v>
      </c>
    </row>
    <row r="17436" spans="1:14" x14ac:dyDescent="0.15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 x14ac:dyDescent="0.15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45</v>
      </c>
      <c r="L17437" t="s">
        <v>18</v>
      </c>
      <c r="M17437" t="s">
        <v>134</v>
      </c>
      <c r="N17437" t="s">
        <v>135</v>
      </c>
    </row>
    <row r="17438" spans="1:14" x14ac:dyDescent="0.15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45</v>
      </c>
      <c r="L17438" t="s">
        <v>26</v>
      </c>
      <c r="M17438" t="s">
        <v>56</v>
      </c>
      <c r="N17438" t="s">
        <v>57</v>
      </c>
    </row>
    <row r="17439" spans="1:14" x14ac:dyDescent="0.1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 x14ac:dyDescent="0.15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 x14ac:dyDescent="0.15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 x14ac:dyDescent="0.15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 x14ac:dyDescent="0.15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 x14ac:dyDescent="0.15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 x14ac:dyDescent="0.15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 x14ac:dyDescent="0.1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 x14ac:dyDescent="0.1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 x14ac:dyDescent="0.15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 x14ac:dyDescent="0.15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 x14ac:dyDescent="0.15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 x14ac:dyDescent="0.1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 x14ac:dyDescent="0.15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 x14ac:dyDescent="0.15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 x14ac:dyDescent="0.15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 x14ac:dyDescent="0.1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 x14ac:dyDescent="0.15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 x14ac:dyDescent="0.1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 x14ac:dyDescent="0.15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45</v>
      </c>
      <c r="L17460" t="s">
        <v>18</v>
      </c>
      <c r="M17460" t="s">
        <v>59</v>
      </c>
      <c r="N17460" t="s">
        <v>60</v>
      </c>
    </row>
    <row r="17461" spans="1:14" x14ac:dyDescent="0.15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 x14ac:dyDescent="0.15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45</v>
      </c>
      <c r="L17462" t="s">
        <v>18</v>
      </c>
      <c r="M17462" t="s">
        <v>82</v>
      </c>
      <c r="N17462" t="s">
        <v>83</v>
      </c>
    </row>
    <row r="17463" spans="1:14" x14ac:dyDescent="0.1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 x14ac:dyDescent="0.15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 x14ac:dyDescent="0.15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 x14ac:dyDescent="0.15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 x14ac:dyDescent="0.15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 x14ac:dyDescent="0.1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 x14ac:dyDescent="0.15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t="s">
        <v>45</v>
      </c>
      <c r="L17469" t="s">
        <v>26</v>
      </c>
      <c r="M17469" t="s">
        <v>114</v>
      </c>
      <c r="N17469" t="s">
        <v>115</v>
      </c>
    </row>
    <row r="17470" spans="1:14" x14ac:dyDescent="0.15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t="s">
        <v>45</v>
      </c>
      <c r="L17470" t="s">
        <v>30</v>
      </c>
      <c r="M17470" t="s">
        <v>52</v>
      </c>
      <c r="N17470" t="s">
        <v>53</v>
      </c>
    </row>
    <row r="17471" spans="1:14" x14ac:dyDescent="0.15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t="s">
        <v>45</v>
      </c>
      <c r="L17471" t="s">
        <v>18</v>
      </c>
      <c r="M17471" t="s">
        <v>49</v>
      </c>
      <c r="N17471" t="s">
        <v>50</v>
      </c>
    </row>
    <row r="17472" spans="1:14" x14ac:dyDescent="0.1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45</v>
      </c>
      <c r="L17472" t="s">
        <v>18</v>
      </c>
      <c r="M17472" t="s">
        <v>89</v>
      </c>
      <c r="N17472" t="s">
        <v>90</v>
      </c>
    </row>
    <row r="17473" spans="1:14" x14ac:dyDescent="0.1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45</v>
      </c>
      <c r="L17473" t="s">
        <v>18</v>
      </c>
      <c r="M17473" t="s">
        <v>82</v>
      </c>
      <c r="N17473" t="s">
        <v>83</v>
      </c>
    </row>
    <row r="17474" spans="1:14" x14ac:dyDescent="0.1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45</v>
      </c>
      <c r="L17474" t="s">
        <v>37</v>
      </c>
      <c r="M17474" t="s">
        <v>74</v>
      </c>
      <c r="N17474" t="s">
        <v>75</v>
      </c>
    </row>
    <row r="17475" spans="1:14" x14ac:dyDescent="0.15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 x14ac:dyDescent="0.15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 x14ac:dyDescent="0.15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 x14ac:dyDescent="0.15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 x14ac:dyDescent="0.15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45</v>
      </c>
      <c r="L17479" t="s">
        <v>30</v>
      </c>
      <c r="M17479" t="s">
        <v>172</v>
      </c>
      <c r="N17479" t="s">
        <v>173</v>
      </c>
    </row>
    <row r="17480" spans="1:14" x14ac:dyDescent="0.15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 x14ac:dyDescent="0.1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 x14ac:dyDescent="0.1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45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45</v>
      </c>
      <c r="L17483" t="s">
        <v>37</v>
      </c>
      <c r="M17483" t="s">
        <v>38</v>
      </c>
      <c r="N17483" t="s">
        <v>39</v>
      </c>
    </row>
    <row r="17484" spans="1:14" x14ac:dyDescent="0.15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t="s">
        <v>45</v>
      </c>
      <c r="L17484" t="s">
        <v>18</v>
      </c>
      <c r="M17484" t="s">
        <v>89</v>
      </c>
      <c r="N17484" t="s">
        <v>90</v>
      </c>
    </row>
    <row r="17485" spans="1:14" x14ac:dyDescent="0.15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 x14ac:dyDescent="0.15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 x14ac:dyDescent="0.15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 x14ac:dyDescent="0.1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 x14ac:dyDescent="0.15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45</v>
      </c>
      <c r="L17489" t="s">
        <v>18</v>
      </c>
      <c r="M17489" t="s">
        <v>89</v>
      </c>
      <c r="N17489" t="s">
        <v>90</v>
      </c>
    </row>
    <row r="17490" spans="1:14" x14ac:dyDescent="0.15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 x14ac:dyDescent="0.15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45</v>
      </c>
      <c r="L17491" t="s">
        <v>18</v>
      </c>
      <c r="M17491" t="s">
        <v>22</v>
      </c>
      <c r="N17491" t="s">
        <v>23</v>
      </c>
    </row>
    <row r="17492" spans="1:14" x14ac:dyDescent="0.15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 x14ac:dyDescent="0.15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45</v>
      </c>
      <c r="L17493" t="s">
        <v>37</v>
      </c>
      <c r="M17493" t="s">
        <v>46</v>
      </c>
      <c r="N17493" t="s">
        <v>47</v>
      </c>
    </row>
    <row r="17494" spans="1:14" x14ac:dyDescent="0.15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 x14ac:dyDescent="0.15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45</v>
      </c>
      <c r="L17495" t="s">
        <v>18</v>
      </c>
      <c r="M17495" t="s">
        <v>134</v>
      </c>
      <c r="N17495" t="s">
        <v>135</v>
      </c>
    </row>
    <row r="17496" spans="1:14" x14ac:dyDescent="0.15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45</v>
      </c>
      <c r="L17496" t="s">
        <v>18</v>
      </c>
      <c r="M17496" t="s">
        <v>89</v>
      </c>
      <c r="N17496" t="s">
        <v>90</v>
      </c>
    </row>
    <row r="17497" spans="1:14" x14ac:dyDescent="0.15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 x14ac:dyDescent="0.15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 x14ac:dyDescent="0.1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 x14ac:dyDescent="0.15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45</v>
      </c>
      <c r="L17500" t="s">
        <v>26</v>
      </c>
      <c r="M17500" t="s">
        <v>70</v>
      </c>
      <c r="N17500" t="s">
        <v>71</v>
      </c>
    </row>
    <row r="17501" spans="1:14" x14ac:dyDescent="0.15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 x14ac:dyDescent="0.1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 x14ac:dyDescent="0.1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 x14ac:dyDescent="0.1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 x14ac:dyDescent="0.15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45</v>
      </c>
      <c r="L17505" t="s">
        <v>26</v>
      </c>
      <c r="M17505" t="s">
        <v>105</v>
      </c>
      <c r="N17505" t="s">
        <v>106</v>
      </c>
    </row>
    <row r="17506" spans="1:14" x14ac:dyDescent="0.15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 x14ac:dyDescent="0.15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45</v>
      </c>
      <c r="L17507" t="s">
        <v>30</v>
      </c>
      <c r="M17507" t="s">
        <v>118</v>
      </c>
      <c r="N17507" t="s">
        <v>119</v>
      </c>
    </row>
    <row r="17508" spans="1:14" x14ac:dyDescent="0.15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45</v>
      </c>
      <c r="L17508" t="s">
        <v>30</v>
      </c>
      <c r="M17508" t="s">
        <v>92</v>
      </c>
      <c r="N17508" t="s">
        <v>93</v>
      </c>
    </row>
    <row r="17509" spans="1:14" x14ac:dyDescent="0.15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 x14ac:dyDescent="0.1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 x14ac:dyDescent="0.15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 x14ac:dyDescent="0.15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 x14ac:dyDescent="0.15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 x14ac:dyDescent="0.15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45</v>
      </c>
      <c r="L17514" t="s">
        <v>26</v>
      </c>
      <c r="M17514" t="s">
        <v>67</v>
      </c>
      <c r="N17514" t="s">
        <v>68</v>
      </c>
    </row>
    <row r="17515" spans="1:14" x14ac:dyDescent="0.15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 x14ac:dyDescent="0.15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45</v>
      </c>
      <c r="L17516" t="s">
        <v>37</v>
      </c>
      <c r="M17516" t="s">
        <v>46</v>
      </c>
      <c r="N17516" t="s">
        <v>47</v>
      </c>
    </row>
    <row r="17517" spans="1:14" x14ac:dyDescent="0.15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45</v>
      </c>
      <c r="L17517" t="s">
        <v>18</v>
      </c>
      <c r="M17517" t="s">
        <v>89</v>
      </c>
      <c r="N17517" t="s">
        <v>90</v>
      </c>
    </row>
    <row r="17518" spans="1:14" x14ac:dyDescent="0.15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45</v>
      </c>
      <c r="L17518" t="s">
        <v>37</v>
      </c>
      <c r="M17518" t="s">
        <v>86</v>
      </c>
      <c r="N17518" t="s">
        <v>87</v>
      </c>
    </row>
    <row r="17519" spans="1:14" x14ac:dyDescent="0.15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 x14ac:dyDescent="0.15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45</v>
      </c>
      <c r="L17520" t="s">
        <v>18</v>
      </c>
      <c r="M17520" t="s">
        <v>134</v>
      </c>
      <c r="N17520" t="s">
        <v>135</v>
      </c>
    </row>
    <row r="17521" spans="1:14" x14ac:dyDescent="0.15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45</v>
      </c>
      <c r="L17521" t="s">
        <v>18</v>
      </c>
      <c r="M17521" t="s">
        <v>82</v>
      </c>
      <c r="N17521" t="s">
        <v>83</v>
      </c>
    </row>
    <row r="17522" spans="1:14" x14ac:dyDescent="0.15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 x14ac:dyDescent="0.1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 x14ac:dyDescent="0.1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 x14ac:dyDescent="0.15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 x14ac:dyDescent="0.15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 x14ac:dyDescent="0.15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45</v>
      </c>
      <c r="L17529" t="s">
        <v>26</v>
      </c>
      <c r="M17529" t="s">
        <v>56</v>
      </c>
      <c r="N17529" t="s">
        <v>57</v>
      </c>
    </row>
    <row r="17530" spans="1:14" x14ac:dyDescent="0.15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 x14ac:dyDescent="0.1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 x14ac:dyDescent="0.15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 x14ac:dyDescent="0.15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 x14ac:dyDescent="0.15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 x14ac:dyDescent="0.15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 x14ac:dyDescent="0.15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45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45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 x14ac:dyDescent="0.15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 x14ac:dyDescent="0.1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 x14ac:dyDescent="0.1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t="s">
        <v>45</v>
      </c>
      <c r="L17541" t="s">
        <v>26</v>
      </c>
      <c r="M17541" t="s">
        <v>108</v>
      </c>
      <c r="N17541" t="s">
        <v>109</v>
      </c>
    </row>
    <row r="17542" spans="1:14" x14ac:dyDescent="0.1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 x14ac:dyDescent="0.15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 x14ac:dyDescent="0.15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t="s">
        <v>45</v>
      </c>
      <c r="L17544" t="s">
        <v>37</v>
      </c>
      <c r="M17544" t="s">
        <v>74</v>
      </c>
      <c r="N17544" t="s">
        <v>75</v>
      </c>
    </row>
    <row r="17545" spans="1:14" x14ac:dyDescent="0.15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 x14ac:dyDescent="0.15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 x14ac:dyDescent="0.15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45</v>
      </c>
      <c r="L17547" t="s">
        <v>26</v>
      </c>
      <c r="M17547" t="s">
        <v>56</v>
      </c>
      <c r="N17547" t="s">
        <v>57</v>
      </c>
    </row>
    <row r="17548" spans="1:14" x14ac:dyDescent="0.15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 x14ac:dyDescent="0.15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 x14ac:dyDescent="0.15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 x14ac:dyDescent="0.15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 x14ac:dyDescent="0.15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45</v>
      </c>
      <c r="L17552" t="s">
        <v>37</v>
      </c>
      <c r="M17552" t="s">
        <v>46</v>
      </c>
      <c r="N17552" t="s">
        <v>47</v>
      </c>
    </row>
    <row r="17553" spans="1:14" x14ac:dyDescent="0.15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 x14ac:dyDescent="0.1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 x14ac:dyDescent="0.1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 x14ac:dyDescent="0.15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 x14ac:dyDescent="0.15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 x14ac:dyDescent="0.15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45</v>
      </c>
      <c r="L17558" t="s">
        <v>30</v>
      </c>
      <c r="M17558" t="s">
        <v>42</v>
      </c>
      <c r="N17558" t="s">
        <v>43</v>
      </c>
    </row>
    <row r="17559" spans="1:14" x14ac:dyDescent="0.15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 x14ac:dyDescent="0.15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45</v>
      </c>
      <c r="L17560" t="s">
        <v>30</v>
      </c>
      <c r="M17560" t="s">
        <v>52</v>
      </c>
      <c r="N17560" t="s">
        <v>53</v>
      </c>
    </row>
    <row r="17561" spans="1:14" x14ac:dyDescent="0.15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45</v>
      </c>
      <c r="L17561" t="s">
        <v>18</v>
      </c>
      <c r="M17561" t="s">
        <v>49</v>
      </c>
      <c r="N17561" t="s">
        <v>50</v>
      </c>
    </row>
    <row r="17562" spans="1:14" x14ac:dyDescent="0.1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45</v>
      </c>
      <c r="L17562" t="s">
        <v>18</v>
      </c>
      <c r="M17562" t="s">
        <v>89</v>
      </c>
      <c r="N17562" t="s">
        <v>90</v>
      </c>
    </row>
    <row r="17563" spans="1:14" x14ac:dyDescent="0.1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 x14ac:dyDescent="0.1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 x14ac:dyDescent="0.1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 x14ac:dyDescent="0.1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45</v>
      </c>
      <c r="L17566" t="s">
        <v>26</v>
      </c>
      <c r="M17566" t="s">
        <v>105</v>
      </c>
      <c r="N17566" t="s">
        <v>106</v>
      </c>
    </row>
    <row r="17567" spans="1:14" x14ac:dyDescent="0.1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45</v>
      </c>
      <c r="L17567" t="s">
        <v>18</v>
      </c>
      <c r="M17567" t="s">
        <v>98</v>
      </c>
      <c r="N17567" t="s">
        <v>99</v>
      </c>
    </row>
    <row r="17568" spans="1:14" x14ac:dyDescent="0.1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45</v>
      </c>
      <c r="L17568" t="s">
        <v>30</v>
      </c>
      <c r="M17568" t="s">
        <v>92</v>
      </c>
      <c r="N17568" t="s">
        <v>93</v>
      </c>
    </row>
    <row r="17569" spans="1:14" x14ac:dyDescent="0.1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45</v>
      </c>
      <c r="L17569" t="s">
        <v>26</v>
      </c>
      <c r="M17569" t="s">
        <v>67</v>
      </c>
      <c r="N17569" t="s">
        <v>68</v>
      </c>
    </row>
    <row r="17570" spans="1:14" x14ac:dyDescent="0.1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 x14ac:dyDescent="0.15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 x14ac:dyDescent="0.15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45</v>
      </c>
      <c r="L17572" t="s">
        <v>18</v>
      </c>
      <c r="M17572" t="s">
        <v>89</v>
      </c>
      <c r="N17572" t="s">
        <v>90</v>
      </c>
    </row>
    <row r="17573" spans="1:14" x14ac:dyDescent="0.15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 x14ac:dyDescent="0.15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 x14ac:dyDescent="0.15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 x14ac:dyDescent="0.1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 x14ac:dyDescent="0.1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 x14ac:dyDescent="0.1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 x14ac:dyDescent="0.15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 x14ac:dyDescent="0.15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 x14ac:dyDescent="0.15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 x14ac:dyDescent="0.15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 x14ac:dyDescent="0.15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45</v>
      </c>
      <c r="L17583" t="s">
        <v>26</v>
      </c>
      <c r="M17583" t="s">
        <v>105</v>
      </c>
      <c r="N17583" t="s">
        <v>106</v>
      </c>
    </row>
    <row r="17584" spans="1:14" x14ac:dyDescent="0.15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 x14ac:dyDescent="0.15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45</v>
      </c>
      <c r="L17585" t="s">
        <v>30</v>
      </c>
      <c r="M17585" t="s">
        <v>172</v>
      </c>
      <c r="N17585" t="s">
        <v>173</v>
      </c>
    </row>
    <row r="17586" spans="1:14" x14ac:dyDescent="0.15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 x14ac:dyDescent="0.15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 x14ac:dyDescent="0.15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45</v>
      </c>
      <c r="L17588" t="s">
        <v>30</v>
      </c>
      <c r="M17588" t="s">
        <v>118</v>
      </c>
      <c r="N17588" t="s">
        <v>119</v>
      </c>
    </row>
    <row r="17589" spans="1:14" x14ac:dyDescent="0.15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45</v>
      </c>
      <c r="L17589" t="s">
        <v>18</v>
      </c>
      <c r="M17589" t="s">
        <v>89</v>
      </c>
      <c r="N17589" t="s">
        <v>90</v>
      </c>
    </row>
    <row r="17590" spans="1:14" x14ac:dyDescent="0.15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 x14ac:dyDescent="0.15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 x14ac:dyDescent="0.15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 x14ac:dyDescent="0.15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45</v>
      </c>
      <c r="L17593" t="s">
        <v>26</v>
      </c>
      <c r="M17593" t="s">
        <v>108</v>
      </c>
      <c r="N17593" t="s">
        <v>109</v>
      </c>
    </row>
    <row r="17594" spans="1:14" x14ac:dyDescent="0.15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 x14ac:dyDescent="0.15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45</v>
      </c>
      <c r="L17595" t="s">
        <v>26</v>
      </c>
      <c r="M17595" t="s">
        <v>105</v>
      </c>
      <c r="N17595" t="s">
        <v>106</v>
      </c>
    </row>
    <row r="17596" spans="1:14" x14ac:dyDescent="0.15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t="s">
        <v>45</v>
      </c>
      <c r="L17596" t="s">
        <v>18</v>
      </c>
      <c r="M17596" t="s">
        <v>89</v>
      </c>
      <c r="N17596" t="s">
        <v>90</v>
      </c>
    </row>
    <row r="17597" spans="1:14" x14ac:dyDescent="0.15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t="s">
        <v>45</v>
      </c>
      <c r="L17597" t="s">
        <v>18</v>
      </c>
      <c r="M17597" t="s">
        <v>82</v>
      </c>
      <c r="N17597" t="s">
        <v>83</v>
      </c>
    </row>
    <row r="17598" spans="1:14" x14ac:dyDescent="0.15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 x14ac:dyDescent="0.15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 x14ac:dyDescent="0.1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 x14ac:dyDescent="0.1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 x14ac:dyDescent="0.1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45</v>
      </c>
      <c r="L17602" t="s">
        <v>18</v>
      </c>
      <c r="M17602" t="s">
        <v>82</v>
      </c>
      <c r="N17602" t="s">
        <v>83</v>
      </c>
    </row>
    <row r="17603" spans="1:14" x14ac:dyDescent="0.15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 x14ac:dyDescent="0.15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 x14ac:dyDescent="0.15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t="s">
        <v>45</v>
      </c>
      <c r="L17605" t="s">
        <v>37</v>
      </c>
      <c r="M17605" t="s">
        <v>74</v>
      </c>
      <c r="N17605" t="s">
        <v>75</v>
      </c>
    </row>
    <row r="17606" spans="1:14" x14ac:dyDescent="0.15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t="s">
        <v>45</v>
      </c>
      <c r="L17606" t="s">
        <v>18</v>
      </c>
      <c r="M17606" t="s">
        <v>22</v>
      </c>
      <c r="N17606" t="s">
        <v>23</v>
      </c>
    </row>
    <row r="17607" spans="1:14" x14ac:dyDescent="0.1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 x14ac:dyDescent="0.15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 x14ac:dyDescent="0.15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 x14ac:dyDescent="0.15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 x14ac:dyDescent="0.15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45</v>
      </c>
      <c r="L17611" t="s">
        <v>26</v>
      </c>
      <c r="M17611" t="s">
        <v>70</v>
      </c>
      <c r="N17611" t="s">
        <v>71</v>
      </c>
    </row>
    <row r="17612" spans="1:14" x14ac:dyDescent="0.1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 x14ac:dyDescent="0.1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t="s">
        <v>45</v>
      </c>
      <c r="L17613" t="s">
        <v>26</v>
      </c>
      <c r="M17613" t="s">
        <v>56</v>
      </c>
      <c r="N17613" t="s">
        <v>57</v>
      </c>
    </row>
    <row r="17614" spans="1:14" x14ac:dyDescent="0.1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 x14ac:dyDescent="0.15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 x14ac:dyDescent="0.1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 x14ac:dyDescent="0.1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 x14ac:dyDescent="0.1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 x14ac:dyDescent="0.15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 x14ac:dyDescent="0.15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 x14ac:dyDescent="0.15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45</v>
      </c>
      <c r="L17621" t="s">
        <v>26</v>
      </c>
      <c r="M17621" t="s">
        <v>108</v>
      </c>
      <c r="N17621" t="s">
        <v>109</v>
      </c>
    </row>
    <row r="17622" spans="1:14" x14ac:dyDescent="0.15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 x14ac:dyDescent="0.1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 x14ac:dyDescent="0.1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 x14ac:dyDescent="0.1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 x14ac:dyDescent="0.1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t="s">
        <v>45</v>
      </c>
      <c r="L17626" t="s">
        <v>18</v>
      </c>
      <c r="M17626" t="s">
        <v>19</v>
      </c>
      <c r="N17626" t="s">
        <v>20</v>
      </c>
    </row>
    <row r="17627" spans="1:14" x14ac:dyDescent="0.1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 x14ac:dyDescent="0.1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t="s">
        <v>45</v>
      </c>
      <c r="L17628" t="s">
        <v>26</v>
      </c>
      <c r="M17628" t="s">
        <v>108</v>
      </c>
      <c r="N17628" t="s">
        <v>109</v>
      </c>
    </row>
    <row r="17629" spans="1:14" x14ac:dyDescent="0.1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 x14ac:dyDescent="0.1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 x14ac:dyDescent="0.1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 x14ac:dyDescent="0.15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45</v>
      </c>
      <c r="L17632" t="s">
        <v>30</v>
      </c>
      <c r="M17632" t="s">
        <v>172</v>
      </c>
      <c r="N17632" t="s">
        <v>173</v>
      </c>
    </row>
    <row r="17633" spans="1:14" x14ac:dyDescent="0.15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 x14ac:dyDescent="0.15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45</v>
      </c>
      <c r="L17634" t="s">
        <v>18</v>
      </c>
      <c r="M17634" t="s">
        <v>82</v>
      </c>
      <c r="N17634" t="s">
        <v>83</v>
      </c>
    </row>
    <row r="17635" spans="1:14" x14ac:dyDescent="0.15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 x14ac:dyDescent="0.1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 x14ac:dyDescent="0.15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 x14ac:dyDescent="0.15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 x14ac:dyDescent="0.15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 x14ac:dyDescent="0.15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45</v>
      </c>
      <c r="L17640" t="s">
        <v>18</v>
      </c>
      <c r="M17640" t="s">
        <v>89</v>
      </c>
      <c r="N17640" t="s">
        <v>90</v>
      </c>
    </row>
    <row r="17641" spans="1:14" x14ac:dyDescent="0.15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 x14ac:dyDescent="0.15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 x14ac:dyDescent="0.15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45</v>
      </c>
      <c r="L17643" t="s">
        <v>30</v>
      </c>
      <c r="M17643" t="s">
        <v>92</v>
      </c>
      <c r="N17643" t="s">
        <v>93</v>
      </c>
    </row>
    <row r="17644" spans="1:14" x14ac:dyDescent="0.15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 x14ac:dyDescent="0.15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45</v>
      </c>
      <c r="L17645" t="s">
        <v>26</v>
      </c>
      <c r="M17645" t="s">
        <v>114</v>
      </c>
      <c r="N17645" t="s">
        <v>115</v>
      </c>
    </row>
    <row r="17646" spans="1:14" x14ac:dyDescent="0.1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 x14ac:dyDescent="0.1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45</v>
      </c>
      <c r="L17647" t="s">
        <v>18</v>
      </c>
      <c r="M17647" t="s">
        <v>82</v>
      </c>
      <c r="N17647" t="s">
        <v>83</v>
      </c>
    </row>
    <row r="17648" spans="1:14" x14ac:dyDescent="0.1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 x14ac:dyDescent="0.15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 x14ac:dyDescent="0.15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 x14ac:dyDescent="0.1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 x14ac:dyDescent="0.15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 x14ac:dyDescent="0.15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 x14ac:dyDescent="0.15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 x14ac:dyDescent="0.15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 x14ac:dyDescent="0.15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45</v>
      </c>
      <c r="L17656" t="s">
        <v>18</v>
      </c>
      <c r="M17656" t="s">
        <v>89</v>
      </c>
      <c r="N17656" t="s">
        <v>90</v>
      </c>
    </row>
    <row r="17657" spans="1:14" x14ac:dyDescent="0.15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 x14ac:dyDescent="0.1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 x14ac:dyDescent="0.15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 x14ac:dyDescent="0.1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 x14ac:dyDescent="0.1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 x14ac:dyDescent="0.1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 x14ac:dyDescent="0.1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 x14ac:dyDescent="0.15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t="s">
        <v>45</v>
      </c>
      <c r="L17664" t="s">
        <v>18</v>
      </c>
      <c r="M17664" t="s">
        <v>82</v>
      </c>
      <c r="N17664" t="s">
        <v>83</v>
      </c>
    </row>
    <row r="17665" spans="1:14" x14ac:dyDescent="0.1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 x14ac:dyDescent="0.15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t="s">
        <v>45</v>
      </c>
      <c r="L17666" t="s">
        <v>18</v>
      </c>
      <c r="M17666" t="s">
        <v>22</v>
      </c>
      <c r="N17666" t="s">
        <v>23</v>
      </c>
    </row>
    <row r="17667" spans="1:14" x14ac:dyDescent="0.15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 x14ac:dyDescent="0.15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 x14ac:dyDescent="0.15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 x14ac:dyDescent="0.15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45</v>
      </c>
      <c r="L17670" t="s">
        <v>18</v>
      </c>
      <c r="M17670" t="s">
        <v>59</v>
      </c>
      <c r="N17670" t="s">
        <v>60</v>
      </c>
    </row>
    <row r="17671" spans="1:14" x14ac:dyDescent="0.15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 x14ac:dyDescent="0.1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45</v>
      </c>
      <c r="L17672" t="s">
        <v>37</v>
      </c>
      <c r="M17672" t="s">
        <v>78</v>
      </c>
      <c r="N17672" t="s">
        <v>79</v>
      </c>
    </row>
    <row r="17673" spans="1:14" x14ac:dyDescent="0.1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 x14ac:dyDescent="0.1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 x14ac:dyDescent="0.15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 x14ac:dyDescent="0.15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 x14ac:dyDescent="0.15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45</v>
      </c>
      <c r="L17677" t="s">
        <v>30</v>
      </c>
      <c r="M17677" t="s">
        <v>118</v>
      </c>
      <c r="N17677" t="s">
        <v>119</v>
      </c>
    </row>
    <row r="17678" spans="1:14" x14ac:dyDescent="0.15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45</v>
      </c>
      <c r="L17678" t="s">
        <v>37</v>
      </c>
      <c r="M17678" t="s">
        <v>38</v>
      </c>
      <c r="N17678" t="s">
        <v>39</v>
      </c>
    </row>
    <row r="17679" spans="1:14" x14ac:dyDescent="0.15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 x14ac:dyDescent="0.15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45</v>
      </c>
      <c r="L17680" t="s">
        <v>37</v>
      </c>
      <c r="M17680" t="s">
        <v>78</v>
      </c>
      <c r="N17680" t="s">
        <v>79</v>
      </c>
    </row>
    <row r="17681" spans="1:14" x14ac:dyDescent="0.15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 x14ac:dyDescent="0.15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45</v>
      </c>
      <c r="L17682" t="s">
        <v>18</v>
      </c>
      <c r="M17682" t="s">
        <v>22</v>
      </c>
      <c r="N17682" t="s">
        <v>23</v>
      </c>
    </row>
    <row r="17683" spans="1:14" x14ac:dyDescent="0.15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 x14ac:dyDescent="0.15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 x14ac:dyDescent="0.15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 x14ac:dyDescent="0.15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 x14ac:dyDescent="0.15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45</v>
      </c>
      <c r="L17687" t="s">
        <v>18</v>
      </c>
      <c r="M17687" t="s">
        <v>134</v>
      </c>
      <c r="N17687" t="s">
        <v>135</v>
      </c>
    </row>
    <row r="17688" spans="1:14" x14ac:dyDescent="0.15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 x14ac:dyDescent="0.15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t="s">
        <v>45</v>
      </c>
      <c r="L17689" t="s">
        <v>37</v>
      </c>
      <c r="M17689" t="s">
        <v>74</v>
      </c>
      <c r="N17689" t="s">
        <v>75</v>
      </c>
    </row>
    <row r="17690" spans="1:14" x14ac:dyDescent="0.15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45</v>
      </c>
      <c r="L17690" t="s">
        <v>37</v>
      </c>
      <c r="M17690" t="s">
        <v>38</v>
      </c>
      <c r="N17690" t="s">
        <v>39</v>
      </c>
    </row>
    <row r="17691" spans="1:14" x14ac:dyDescent="0.15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t="s">
        <v>45</v>
      </c>
      <c r="L17691" t="s">
        <v>26</v>
      </c>
      <c r="M17691" t="s">
        <v>67</v>
      </c>
      <c r="N17691" t="s">
        <v>68</v>
      </c>
    </row>
    <row r="17692" spans="1:14" x14ac:dyDescent="0.15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t="s">
        <v>45</v>
      </c>
      <c r="L17692" t="s">
        <v>30</v>
      </c>
      <c r="M17692" t="s">
        <v>52</v>
      </c>
      <c r="N17692" t="s">
        <v>53</v>
      </c>
    </row>
    <row r="17693" spans="1:14" x14ac:dyDescent="0.1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 x14ac:dyDescent="0.1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45</v>
      </c>
      <c r="L17694" t="s">
        <v>18</v>
      </c>
      <c r="M17694" t="s">
        <v>89</v>
      </c>
      <c r="N17694" t="s">
        <v>90</v>
      </c>
    </row>
    <row r="17695" spans="1:14" x14ac:dyDescent="0.1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 x14ac:dyDescent="0.1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 x14ac:dyDescent="0.1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 x14ac:dyDescent="0.1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 x14ac:dyDescent="0.1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45</v>
      </c>
      <c r="L17699" t="s">
        <v>18</v>
      </c>
      <c r="M17699" t="s">
        <v>59</v>
      </c>
      <c r="N17699" t="s">
        <v>60</v>
      </c>
    </row>
    <row r="17700" spans="1:14" x14ac:dyDescent="0.1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 x14ac:dyDescent="0.1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 x14ac:dyDescent="0.1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 x14ac:dyDescent="0.1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 x14ac:dyDescent="0.1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 x14ac:dyDescent="0.15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 x14ac:dyDescent="0.15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 x14ac:dyDescent="0.15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t="s">
        <v>45</v>
      </c>
      <c r="L17707" t="s">
        <v>37</v>
      </c>
      <c r="M17707" t="s">
        <v>74</v>
      </c>
      <c r="N17707" t="s">
        <v>75</v>
      </c>
    </row>
    <row r="17708" spans="1:14" x14ac:dyDescent="0.15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45</v>
      </c>
      <c r="L17708" t="s">
        <v>30</v>
      </c>
      <c r="M17708" t="s">
        <v>52</v>
      </c>
      <c r="N17708" t="s">
        <v>53</v>
      </c>
    </row>
    <row r="17709" spans="1:14" x14ac:dyDescent="0.15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 x14ac:dyDescent="0.15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 x14ac:dyDescent="0.1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 x14ac:dyDescent="0.15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45</v>
      </c>
      <c r="L17712" t="s">
        <v>18</v>
      </c>
      <c r="M17712" t="s">
        <v>89</v>
      </c>
      <c r="N17712" t="s">
        <v>90</v>
      </c>
    </row>
    <row r="17713" spans="1:14" x14ac:dyDescent="0.15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 x14ac:dyDescent="0.15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45</v>
      </c>
      <c r="L17714" t="s">
        <v>18</v>
      </c>
      <c r="M17714" t="s">
        <v>19</v>
      </c>
      <c r="N17714" t="s">
        <v>20</v>
      </c>
    </row>
    <row r="17715" spans="1:14" x14ac:dyDescent="0.15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45</v>
      </c>
      <c r="L17715" t="s">
        <v>26</v>
      </c>
      <c r="M17715" t="s">
        <v>56</v>
      </c>
      <c r="N17715" t="s">
        <v>57</v>
      </c>
    </row>
    <row r="17716" spans="1:14" x14ac:dyDescent="0.15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 x14ac:dyDescent="0.15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45</v>
      </c>
      <c r="L17717" t="s">
        <v>18</v>
      </c>
      <c r="M17717" t="s">
        <v>22</v>
      </c>
      <c r="N17717" t="s">
        <v>23</v>
      </c>
    </row>
    <row r="17718" spans="1:14" x14ac:dyDescent="0.15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45</v>
      </c>
      <c r="L17718" t="s">
        <v>37</v>
      </c>
      <c r="M17718" t="s">
        <v>74</v>
      </c>
      <c r="N17718" t="s">
        <v>75</v>
      </c>
    </row>
    <row r="17719" spans="1:14" x14ac:dyDescent="0.15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 x14ac:dyDescent="0.15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 x14ac:dyDescent="0.15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 x14ac:dyDescent="0.15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 x14ac:dyDescent="0.15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 x14ac:dyDescent="0.15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 x14ac:dyDescent="0.15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 x14ac:dyDescent="0.15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45</v>
      </c>
      <c r="L17726" t="s">
        <v>18</v>
      </c>
      <c r="M17726" t="s">
        <v>98</v>
      </c>
      <c r="N17726" t="s">
        <v>99</v>
      </c>
    </row>
    <row r="17727" spans="1:14" x14ac:dyDescent="0.1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 x14ac:dyDescent="0.1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45</v>
      </c>
      <c r="L17728" t="s">
        <v>18</v>
      </c>
      <c r="M17728" t="s">
        <v>89</v>
      </c>
      <c r="N17728" t="s">
        <v>90</v>
      </c>
    </row>
    <row r="17729" spans="1:14" x14ac:dyDescent="0.1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 x14ac:dyDescent="0.1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45</v>
      </c>
      <c r="L17730" t="s">
        <v>18</v>
      </c>
      <c r="M17730" t="s">
        <v>22</v>
      </c>
      <c r="N17730" t="s">
        <v>23</v>
      </c>
    </row>
    <row r="17731" spans="1:14" x14ac:dyDescent="0.1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 x14ac:dyDescent="0.1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 x14ac:dyDescent="0.1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 x14ac:dyDescent="0.15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 x14ac:dyDescent="0.1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 x14ac:dyDescent="0.15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 x14ac:dyDescent="0.15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 x14ac:dyDescent="0.15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 x14ac:dyDescent="0.15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45</v>
      </c>
      <c r="L17739" t="s">
        <v>18</v>
      </c>
      <c r="M17739" t="s">
        <v>49</v>
      </c>
      <c r="N17739" t="s">
        <v>50</v>
      </c>
    </row>
    <row r="17740" spans="1:14" x14ac:dyDescent="0.1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 x14ac:dyDescent="0.1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45</v>
      </c>
      <c r="L17741" t="s">
        <v>30</v>
      </c>
      <c r="M17741" t="s">
        <v>172</v>
      </c>
      <c r="N17741" t="s">
        <v>173</v>
      </c>
    </row>
    <row r="17742" spans="1:14" x14ac:dyDescent="0.1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t="s">
        <v>45</v>
      </c>
      <c r="L17742" t="s">
        <v>30</v>
      </c>
      <c r="M17742" t="s">
        <v>92</v>
      </c>
      <c r="N17742" t="s">
        <v>93</v>
      </c>
    </row>
    <row r="17743" spans="1:14" x14ac:dyDescent="0.15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45</v>
      </c>
      <c r="L17743" t="s">
        <v>37</v>
      </c>
      <c r="M17743" t="s">
        <v>46</v>
      </c>
      <c r="N17743" t="s">
        <v>47</v>
      </c>
    </row>
    <row r="17744" spans="1:14" x14ac:dyDescent="0.15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45</v>
      </c>
      <c r="L17744" t="s">
        <v>26</v>
      </c>
      <c r="M17744" t="s">
        <v>56</v>
      </c>
      <c r="N17744" t="s">
        <v>57</v>
      </c>
    </row>
    <row r="17745" spans="1:14" x14ac:dyDescent="0.15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 x14ac:dyDescent="0.15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45</v>
      </c>
      <c r="L17746" t="s">
        <v>37</v>
      </c>
      <c r="M17746" t="s">
        <v>74</v>
      </c>
      <c r="N17746" t="s">
        <v>75</v>
      </c>
    </row>
    <row r="17747" spans="1:14" x14ac:dyDescent="0.15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45</v>
      </c>
      <c r="L17747" t="s">
        <v>30</v>
      </c>
      <c r="M17747" t="s">
        <v>172</v>
      </c>
      <c r="N17747" t="s">
        <v>173</v>
      </c>
    </row>
    <row r="17748" spans="1:14" x14ac:dyDescent="0.15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45</v>
      </c>
      <c r="L17748" t="s">
        <v>18</v>
      </c>
      <c r="M17748" t="s">
        <v>59</v>
      </c>
      <c r="N17748" t="s">
        <v>60</v>
      </c>
    </row>
    <row r="17749" spans="1:14" x14ac:dyDescent="0.15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 x14ac:dyDescent="0.15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 x14ac:dyDescent="0.1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 x14ac:dyDescent="0.15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 x14ac:dyDescent="0.15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 x14ac:dyDescent="0.15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 x14ac:dyDescent="0.15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 x14ac:dyDescent="0.15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4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 x14ac:dyDescent="0.15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 x14ac:dyDescent="0.15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45</v>
      </c>
      <c r="L17759" t="s">
        <v>18</v>
      </c>
      <c r="M17759" t="s">
        <v>22</v>
      </c>
      <c r="N17759" t="s">
        <v>23</v>
      </c>
    </row>
    <row r="17760" spans="1:14" x14ac:dyDescent="0.15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 x14ac:dyDescent="0.15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 x14ac:dyDescent="0.15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 x14ac:dyDescent="0.15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 x14ac:dyDescent="0.15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 x14ac:dyDescent="0.15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 x14ac:dyDescent="0.15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 x14ac:dyDescent="0.15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 x14ac:dyDescent="0.15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 x14ac:dyDescent="0.1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 x14ac:dyDescent="0.15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 x14ac:dyDescent="0.15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 x14ac:dyDescent="0.1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45</v>
      </c>
      <c r="L17772" t="s">
        <v>18</v>
      </c>
      <c r="M17772" t="s">
        <v>89</v>
      </c>
      <c r="N17772" t="s">
        <v>90</v>
      </c>
    </row>
    <row r="17773" spans="1:14" x14ac:dyDescent="0.1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45</v>
      </c>
      <c r="L17773" t="s">
        <v>30</v>
      </c>
      <c r="M17773" t="s">
        <v>172</v>
      </c>
      <c r="N17773" t="s">
        <v>173</v>
      </c>
    </row>
    <row r="17774" spans="1:14" x14ac:dyDescent="0.1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 x14ac:dyDescent="0.15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 x14ac:dyDescent="0.1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 x14ac:dyDescent="0.15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 x14ac:dyDescent="0.15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 x14ac:dyDescent="0.1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 x14ac:dyDescent="0.15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45</v>
      </c>
      <c r="L17780" t="s">
        <v>18</v>
      </c>
      <c r="M17780" t="s">
        <v>98</v>
      </c>
      <c r="N17780" t="s">
        <v>99</v>
      </c>
    </row>
    <row r="17781" spans="1:14" x14ac:dyDescent="0.15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45</v>
      </c>
      <c r="L17781" t="s">
        <v>30</v>
      </c>
      <c r="M17781" t="s">
        <v>118</v>
      </c>
      <c r="N17781" t="s">
        <v>119</v>
      </c>
    </row>
    <row r="17782" spans="1:14" x14ac:dyDescent="0.1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 x14ac:dyDescent="0.1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 x14ac:dyDescent="0.15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 x14ac:dyDescent="0.1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 x14ac:dyDescent="0.1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 x14ac:dyDescent="0.1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 x14ac:dyDescent="0.15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 x14ac:dyDescent="0.15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45</v>
      </c>
      <c r="L17789" t="s">
        <v>18</v>
      </c>
      <c r="M17789" t="s">
        <v>89</v>
      </c>
      <c r="N17789" t="s">
        <v>90</v>
      </c>
    </row>
    <row r="17790" spans="1:14" x14ac:dyDescent="0.15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 x14ac:dyDescent="0.15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45</v>
      </c>
      <c r="L17791" t="s">
        <v>18</v>
      </c>
      <c r="M17791" t="s">
        <v>19</v>
      </c>
      <c r="N17791" t="s">
        <v>20</v>
      </c>
    </row>
    <row r="17792" spans="1:14" x14ac:dyDescent="0.15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 x14ac:dyDescent="0.15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45</v>
      </c>
      <c r="L17793" t="s">
        <v>18</v>
      </c>
      <c r="M17793" t="s">
        <v>82</v>
      </c>
      <c r="N17793" t="s">
        <v>83</v>
      </c>
    </row>
    <row r="17794" spans="1:14" x14ac:dyDescent="0.1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 x14ac:dyDescent="0.1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t="s">
        <v>45</v>
      </c>
      <c r="L17795" t="s">
        <v>37</v>
      </c>
      <c r="M17795" t="s">
        <v>46</v>
      </c>
      <c r="N17795" t="s">
        <v>47</v>
      </c>
    </row>
    <row r="17796" spans="1:14" x14ac:dyDescent="0.1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 x14ac:dyDescent="0.15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t="s">
        <v>45</v>
      </c>
      <c r="L17797" t="s">
        <v>18</v>
      </c>
      <c r="M17797" t="s">
        <v>89</v>
      </c>
      <c r="N17797" t="s">
        <v>90</v>
      </c>
    </row>
    <row r="17798" spans="1:14" x14ac:dyDescent="0.15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 x14ac:dyDescent="0.15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 x14ac:dyDescent="0.15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45</v>
      </c>
      <c r="L17800" t="s">
        <v>37</v>
      </c>
      <c r="M17800" t="s">
        <v>74</v>
      </c>
      <c r="N17800" t="s">
        <v>75</v>
      </c>
    </row>
    <row r="17801" spans="1:14" x14ac:dyDescent="0.15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45</v>
      </c>
      <c r="L17801" t="s">
        <v>18</v>
      </c>
      <c r="M17801" t="s">
        <v>89</v>
      </c>
      <c r="N17801" t="s">
        <v>90</v>
      </c>
    </row>
    <row r="17802" spans="1:14" x14ac:dyDescent="0.15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 x14ac:dyDescent="0.15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45</v>
      </c>
      <c r="L17804" t="s">
        <v>18</v>
      </c>
      <c r="M17804" t="s">
        <v>19</v>
      </c>
      <c r="N17804" t="s">
        <v>20</v>
      </c>
    </row>
    <row r="17805" spans="1:14" x14ac:dyDescent="0.15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 x14ac:dyDescent="0.15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 x14ac:dyDescent="0.1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 x14ac:dyDescent="0.1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 x14ac:dyDescent="0.1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 x14ac:dyDescent="0.15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 x14ac:dyDescent="0.1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 x14ac:dyDescent="0.1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 x14ac:dyDescent="0.15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 x14ac:dyDescent="0.1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 x14ac:dyDescent="0.15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 x14ac:dyDescent="0.15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 x14ac:dyDescent="0.15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t="s">
        <v>45</v>
      </c>
      <c r="L17818" t="s">
        <v>18</v>
      </c>
      <c r="M17818" t="s">
        <v>59</v>
      </c>
      <c r="N17818" t="s">
        <v>60</v>
      </c>
    </row>
    <row r="17819" spans="1:14" x14ac:dyDescent="0.1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 x14ac:dyDescent="0.15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 x14ac:dyDescent="0.1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 x14ac:dyDescent="0.1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 x14ac:dyDescent="0.1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45</v>
      </c>
      <c r="L17823" t="s">
        <v>18</v>
      </c>
      <c r="M17823" t="s">
        <v>59</v>
      </c>
      <c r="N17823" t="s">
        <v>60</v>
      </c>
    </row>
    <row r="17824" spans="1:14" x14ac:dyDescent="0.1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 x14ac:dyDescent="0.1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t="s">
        <v>45</v>
      </c>
      <c r="L17825" t="s">
        <v>18</v>
      </c>
      <c r="M17825" t="s">
        <v>19</v>
      </c>
      <c r="N17825" t="s">
        <v>20</v>
      </c>
    </row>
    <row r="17826" spans="1:14" x14ac:dyDescent="0.1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t="s">
        <v>45</v>
      </c>
      <c r="L17826" t="s">
        <v>18</v>
      </c>
      <c r="M17826" t="s">
        <v>98</v>
      </c>
      <c r="N17826" t="s">
        <v>99</v>
      </c>
    </row>
    <row r="17827" spans="1:14" x14ac:dyDescent="0.15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 x14ac:dyDescent="0.1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t="s">
        <v>45</v>
      </c>
      <c r="L17828" t="s">
        <v>18</v>
      </c>
      <c r="M17828" t="s">
        <v>82</v>
      </c>
      <c r="N17828" t="s">
        <v>83</v>
      </c>
    </row>
    <row r="17829" spans="1:14" x14ac:dyDescent="0.1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 x14ac:dyDescent="0.1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t="s">
        <v>45</v>
      </c>
      <c r="L17830" t="s">
        <v>26</v>
      </c>
      <c r="M17830" t="s">
        <v>114</v>
      </c>
      <c r="N17830" t="s">
        <v>115</v>
      </c>
    </row>
    <row r="17831" spans="1:14" x14ac:dyDescent="0.1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 x14ac:dyDescent="0.1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 x14ac:dyDescent="0.15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 x14ac:dyDescent="0.15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 x14ac:dyDescent="0.15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45</v>
      </c>
      <c r="L17835" t="s">
        <v>30</v>
      </c>
      <c r="M17835" t="s">
        <v>172</v>
      </c>
      <c r="N17835" t="s">
        <v>173</v>
      </c>
    </row>
    <row r="17836" spans="1:14" x14ac:dyDescent="0.1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 x14ac:dyDescent="0.15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 x14ac:dyDescent="0.15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 x14ac:dyDescent="0.1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 x14ac:dyDescent="0.15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45</v>
      </c>
      <c r="L17840" t="s">
        <v>18</v>
      </c>
      <c r="M17840" t="s">
        <v>89</v>
      </c>
      <c r="N17840" t="s">
        <v>90</v>
      </c>
    </row>
    <row r="17841" spans="1:14" x14ac:dyDescent="0.1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 x14ac:dyDescent="0.15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98</v>
      </c>
      <c r="N17842" t="s">
        <v>99</v>
      </c>
    </row>
    <row r="17843" spans="1:14" x14ac:dyDescent="0.15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 x14ac:dyDescent="0.1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 x14ac:dyDescent="0.1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45</v>
      </c>
      <c r="L17845" t="s">
        <v>18</v>
      </c>
      <c r="M17845" t="s">
        <v>19</v>
      </c>
      <c r="N17845" t="s">
        <v>20</v>
      </c>
    </row>
    <row r="17846" spans="1:14" x14ac:dyDescent="0.1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 x14ac:dyDescent="0.15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 x14ac:dyDescent="0.15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 x14ac:dyDescent="0.15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 x14ac:dyDescent="0.15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t="s">
        <v>4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45</v>
      </c>
      <c r="L17851" t="s">
        <v>37</v>
      </c>
      <c r="M17851" t="s">
        <v>78</v>
      </c>
      <c r="N17851" t="s">
        <v>79</v>
      </c>
    </row>
    <row r="17852" spans="1:14" x14ac:dyDescent="0.1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 x14ac:dyDescent="0.1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 x14ac:dyDescent="0.1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 x14ac:dyDescent="0.15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 x14ac:dyDescent="0.15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 x14ac:dyDescent="0.15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 x14ac:dyDescent="0.15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45</v>
      </c>
      <c r="L17858" t="s">
        <v>18</v>
      </c>
      <c r="M17858" t="s">
        <v>89</v>
      </c>
      <c r="N17858" t="s">
        <v>90</v>
      </c>
    </row>
    <row r="17859" spans="1:14" x14ac:dyDescent="0.15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45</v>
      </c>
      <c r="L17859" t="s">
        <v>18</v>
      </c>
      <c r="M17859" t="s">
        <v>19</v>
      </c>
      <c r="N17859" t="s">
        <v>20</v>
      </c>
    </row>
    <row r="17860" spans="1:14" x14ac:dyDescent="0.15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45</v>
      </c>
      <c r="L17860" t="s">
        <v>18</v>
      </c>
      <c r="M17860" t="s">
        <v>82</v>
      </c>
      <c r="N17860" t="s">
        <v>83</v>
      </c>
    </row>
    <row r="17861" spans="1:14" x14ac:dyDescent="0.1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 x14ac:dyDescent="0.1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 x14ac:dyDescent="0.15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 x14ac:dyDescent="0.1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 x14ac:dyDescent="0.15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 x14ac:dyDescent="0.15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 x14ac:dyDescent="0.15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45</v>
      </c>
      <c r="L17868" t="s">
        <v>30</v>
      </c>
      <c r="M17868" t="s">
        <v>111</v>
      </c>
      <c r="N17868" t="s">
        <v>112</v>
      </c>
    </row>
    <row r="17869" spans="1:14" x14ac:dyDescent="0.15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 x14ac:dyDescent="0.15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 x14ac:dyDescent="0.15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 x14ac:dyDescent="0.1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 x14ac:dyDescent="0.1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45</v>
      </c>
      <c r="L17873" t="s">
        <v>18</v>
      </c>
      <c r="M17873" t="s">
        <v>59</v>
      </c>
      <c r="N17873" t="s">
        <v>60</v>
      </c>
    </row>
    <row r="17874" spans="1:14" x14ac:dyDescent="0.1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45</v>
      </c>
      <c r="L17874" t="s">
        <v>18</v>
      </c>
      <c r="M17874" t="s">
        <v>82</v>
      </c>
      <c r="N17874" t="s">
        <v>83</v>
      </c>
    </row>
    <row r="17875" spans="1:14" x14ac:dyDescent="0.15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45</v>
      </c>
      <c r="L17875" t="s">
        <v>18</v>
      </c>
      <c r="M17875" t="s">
        <v>49</v>
      </c>
      <c r="N17875" t="s">
        <v>50</v>
      </c>
    </row>
    <row r="17876" spans="1:14" x14ac:dyDescent="0.1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45</v>
      </c>
      <c r="L17876" t="s">
        <v>18</v>
      </c>
      <c r="M17876" t="s">
        <v>89</v>
      </c>
      <c r="N17876" t="s">
        <v>90</v>
      </c>
    </row>
    <row r="17877" spans="1:14" x14ac:dyDescent="0.1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 x14ac:dyDescent="0.1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 x14ac:dyDescent="0.1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45</v>
      </c>
      <c r="L17879" t="s">
        <v>18</v>
      </c>
      <c r="M17879" t="s">
        <v>59</v>
      </c>
      <c r="N17879" t="s">
        <v>60</v>
      </c>
    </row>
    <row r="17880" spans="1:14" x14ac:dyDescent="0.1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45</v>
      </c>
      <c r="L17880" t="s">
        <v>26</v>
      </c>
      <c r="M17880" t="s">
        <v>108</v>
      </c>
      <c r="N17880" t="s">
        <v>109</v>
      </c>
    </row>
    <row r="17881" spans="1:14" x14ac:dyDescent="0.1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 x14ac:dyDescent="0.1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 x14ac:dyDescent="0.1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 x14ac:dyDescent="0.1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 x14ac:dyDescent="0.1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 x14ac:dyDescent="0.1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 x14ac:dyDescent="0.1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45</v>
      </c>
      <c r="L17887" t="s">
        <v>26</v>
      </c>
      <c r="M17887" t="s">
        <v>70</v>
      </c>
      <c r="N17887" t="s">
        <v>71</v>
      </c>
    </row>
    <row r="17888" spans="1:14" x14ac:dyDescent="0.15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45</v>
      </c>
      <c r="L17888" t="s">
        <v>18</v>
      </c>
      <c r="M17888" t="s">
        <v>89</v>
      </c>
      <c r="N17888" t="s">
        <v>90</v>
      </c>
    </row>
    <row r="17889" spans="1:14" x14ac:dyDescent="0.1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 x14ac:dyDescent="0.15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 x14ac:dyDescent="0.15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45</v>
      </c>
      <c r="L17891" t="s">
        <v>26</v>
      </c>
      <c r="M17891" t="s">
        <v>67</v>
      </c>
      <c r="N17891" t="s">
        <v>68</v>
      </c>
    </row>
    <row r="17892" spans="1:14" x14ac:dyDescent="0.15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t="s">
        <v>45</v>
      </c>
      <c r="L17892" t="s">
        <v>18</v>
      </c>
      <c r="M17892" t="s">
        <v>59</v>
      </c>
      <c r="N17892" t="s">
        <v>60</v>
      </c>
    </row>
    <row r="17893" spans="1:14" x14ac:dyDescent="0.15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 x14ac:dyDescent="0.15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 x14ac:dyDescent="0.15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 x14ac:dyDescent="0.15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 x14ac:dyDescent="0.15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 x14ac:dyDescent="0.15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 x14ac:dyDescent="0.15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 x14ac:dyDescent="0.15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 x14ac:dyDescent="0.15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 x14ac:dyDescent="0.15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 x14ac:dyDescent="0.15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 x14ac:dyDescent="0.15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 x14ac:dyDescent="0.15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 x14ac:dyDescent="0.15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 x14ac:dyDescent="0.1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 x14ac:dyDescent="0.1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 x14ac:dyDescent="0.15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 x14ac:dyDescent="0.15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t="s">
        <v>45</v>
      </c>
      <c r="L17911" t="s">
        <v>26</v>
      </c>
      <c r="M17911" t="s">
        <v>108</v>
      </c>
      <c r="N17911" t="s">
        <v>109</v>
      </c>
    </row>
    <row r="17912" spans="1:14" x14ac:dyDescent="0.1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 x14ac:dyDescent="0.1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 x14ac:dyDescent="0.1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 x14ac:dyDescent="0.15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45</v>
      </c>
      <c r="L17915" t="s">
        <v>30</v>
      </c>
      <c r="M17915" t="s">
        <v>118</v>
      </c>
      <c r="N17915" t="s">
        <v>119</v>
      </c>
    </row>
    <row r="17916" spans="1:14" x14ac:dyDescent="0.15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45</v>
      </c>
      <c r="L17916" t="s">
        <v>30</v>
      </c>
      <c r="M17916" t="s">
        <v>101</v>
      </c>
      <c r="N17916" t="s">
        <v>102</v>
      </c>
    </row>
    <row r="17917" spans="1:14" x14ac:dyDescent="0.15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 x14ac:dyDescent="0.15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 x14ac:dyDescent="0.15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 x14ac:dyDescent="0.15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45</v>
      </c>
      <c r="L17920" t="s">
        <v>30</v>
      </c>
      <c r="M17920" t="s">
        <v>172</v>
      </c>
      <c r="N17920" t="s">
        <v>173</v>
      </c>
    </row>
    <row r="17921" spans="1:14" x14ac:dyDescent="0.15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 x14ac:dyDescent="0.15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45</v>
      </c>
      <c r="L17922" t="s">
        <v>30</v>
      </c>
      <c r="M17922" t="s">
        <v>101</v>
      </c>
      <c r="N17922" t="s">
        <v>102</v>
      </c>
    </row>
    <row r="17923" spans="1:14" x14ac:dyDescent="0.1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 x14ac:dyDescent="0.15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45</v>
      </c>
      <c r="L17924" t="s">
        <v>18</v>
      </c>
      <c r="M17924" t="s">
        <v>134</v>
      </c>
      <c r="N17924" t="s">
        <v>135</v>
      </c>
    </row>
    <row r="17925" spans="1:14" x14ac:dyDescent="0.15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45</v>
      </c>
      <c r="L17925" t="s">
        <v>18</v>
      </c>
      <c r="M17925" t="s">
        <v>82</v>
      </c>
      <c r="N17925" t="s">
        <v>83</v>
      </c>
    </row>
    <row r="17926" spans="1:14" x14ac:dyDescent="0.1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45</v>
      </c>
      <c r="L17926" t="s">
        <v>18</v>
      </c>
      <c r="M17926" t="s">
        <v>82</v>
      </c>
      <c r="N17926" t="s">
        <v>83</v>
      </c>
    </row>
    <row r="17927" spans="1:14" x14ac:dyDescent="0.1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45</v>
      </c>
      <c r="L17927" t="s">
        <v>30</v>
      </c>
      <c r="M17927" t="s">
        <v>92</v>
      </c>
      <c r="N17927" t="s">
        <v>93</v>
      </c>
    </row>
    <row r="17928" spans="1:14" x14ac:dyDescent="0.1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 x14ac:dyDescent="0.1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 x14ac:dyDescent="0.15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45</v>
      </c>
      <c r="L17930" t="s">
        <v>37</v>
      </c>
      <c r="M17930" t="s">
        <v>74</v>
      </c>
      <c r="N17930" t="s">
        <v>75</v>
      </c>
    </row>
    <row r="17931" spans="1:14" x14ac:dyDescent="0.15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 x14ac:dyDescent="0.15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45</v>
      </c>
      <c r="L17932" t="s">
        <v>18</v>
      </c>
      <c r="M17932" t="s">
        <v>134</v>
      </c>
      <c r="N17932" t="s">
        <v>135</v>
      </c>
    </row>
    <row r="17933" spans="1:14" x14ac:dyDescent="0.1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 x14ac:dyDescent="0.1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 x14ac:dyDescent="0.1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 x14ac:dyDescent="0.15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t="s">
        <v>45</v>
      </c>
      <c r="L17936" t="s">
        <v>18</v>
      </c>
      <c r="M17936" t="s">
        <v>22</v>
      </c>
      <c r="N17936" t="s">
        <v>23</v>
      </c>
    </row>
    <row r="17937" spans="1:14" x14ac:dyDescent="0.15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t="s">
        <v>45</v>
      </c>
      <c r="L17938" t="s">
        <v>37</v>
      </c>
      <c r="M17938" t="s">
        <v>128</v>
      </c>
      <c r="N17938" t="s">
        <v>129</v>
      </c>
    </row>
    <row r="17939" spans="1:14" x14ac:dyDescent="0.15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t="s">
        <v>45</v>
      </c>
      <c r="L17939" t="s">
        <v>37</v>
      </c>
      <c r="M17939" t="s">
        <v>46</v>
      </c>
      <c r="N17939" t="s">
        <v>47</v>
      </c>
    </row>
    <row r="17940" spans="1:14" x14ac:dyDescent="0.15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 x14ac:dyDescent="0.15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45</v>
      </c>
      <c r="L17941" t="s">
        <v>30</v>
      </c>
      <c r="M17941" t="s">
        <v>42</v>
      </c>
      <c r="N17941" t="s">
        <v>43</v>
      </c>
    </row>
    <row r="17942" spans="1:14" x14ac:dyDescent="0.1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 x14ac:dyDescent="0.15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 x14ac:dyDescent="0.1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 x14ac:dyDescent="0.1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 x14ac:dyDescent="0.1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 x14ac:dyDescent="0.15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 x14ac:dyDescent="0.15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 x14ac:dyDescent="0.15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t="s">
        <v>45</v>
      </c>
      <c r="L17949" t="s">
        <v>30</v>
      </c>
      <c r="M17949" t="s">
        <v>52</v>
      </c>
      <c r="N17949" t="s">
        <v>53</v>
      </c>
    </row>
    <row r="17950" spans="1:14" x14ac:dyDescent="0.15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 x14ac:dyDescent="0.15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 x14ac:dyDescent="0.15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 x14ac:dyDescent="0.15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t="s">
        <v>45</v>
      </c>
      <c r="L17953" t="s">
        <v>18</v>
      </c>
      <c r="M17953" t="s">
        <v>134</v>
      </c>
      <c r="N17953" t="s">
        <v>135</v>
      </c>
    </row>
    <row r="17954" spans="1:14" x14ac:dyDescent="0.1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 x14ac:dyDescent="0.15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 x14ac:dyDescent="0.15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45</v>
      </c>
      <c r="L17956" t="s">
        <v>18</v>
      </c>
      <c r="M17956" t="s">
        <v>49</v>
      </c>
      <c r="N17956" t="s">
        <v>50</v>
      </c>
    </row>
    <row r="17957" spans="1:14" x14ac:dyDescent="0.15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 x14ac:dyDescent="0.15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45</v>
      </c>
      <c r="L17958" t="s">
        <v>18</v>
      </c>
      <c r="M17958" t="s">
        <v>22</v>
      </c>
      <c r="N17958" t="s">
        <v>23</v>
      </c>
    </row>
    <row r="17959" spans="1:14" x14ac:dyDescent="0.15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45</v>
      </c>
      <c r="L17959" t="s">
        <v>18</v>
      </c>
      <c r="M17959" t="s">
        <v>59</v>
      </c>
      <c r="N17959" t="s">
        <v>60</v>
      </c>
    </row>
    <row r="17960" spans="1:14" x14ac:dyDescent="0.15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 x14ac:dyDescent="0.15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t="s">
        <v>45</v>
      </c>
      <c r="L17961" t="s">
        <v>37</v>
      </c>
      <c r="M17961" t="s">
        <v>46</v>
      </c>
      <c r="N17961" t="s">
        <v>47</v>
      </c>
    </row>
    <row r="17962" spans="1:14" x14ac:dyDescent="0.15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 x14ac:dyDescent="0.15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 x14ac:dyDescent="0.15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 x14ac:dyDescent="0.15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 x14ac:dyDescent="0.15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 x14ac:dyDescent="0.15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 x14ac:dyDescent="0.15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 x14ac:dyDescent="0.1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 x14ac:dyDescent="0.1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 x14ac:dyDescent="0.1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 x14ac:dyDescent="0.15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45</v>
      </c>
      <c r="L17972" t="s">
        <v>18</v>
      </c>
      <c r="M17972" t="s">
        <v>89</v>
      </c>
      <c r="N17972" t="s">
        <v>90</v>
      </c>
    </row>
    <row r="17973" spans="1:14" x14ac:dyDescent="0.15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 x14ac:dyDescent="0.15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45</v>
      </c>
      <c r="L17974" t="s">
        <v>18</v>
      </c>
      <c r="M17974" t="s">
        <v>19</v>
      </c>
      <c r="N17974" t="s">
        <v>20</v>
      </c>
    </row>
    <row r="17975" spans="1:14" x14ac:dyDescent="0.15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 x14ac:dyDescent="0.15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 x14ac:dyDescent="0.15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 x14ac:dyDescent="0.15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 x14ac:dyDescent="0.15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45</v>
      </c>
      <c r="L17979" t="s">
        <v>37</v>
      </c>
      <c r="M17979" t="s">
        <v>38</v>
      </c>
      <c r="N17979" t="s">
        <v>39</v>
      </c>
    </row>
    <row r="17980" spans="1:14" x14ac:dyDescent="0.15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45</v>
      </c>
      <c r="L17980" t="s">
        <v>37</v>
      </c>
      <c r="M17980" t="s">
        <v>46</v>
      </c>
      <c r="N17980" t="s">
        <v>47</v>
      </c>
    </row>
    <row r="17981" spans="1:14" x14ac:dyDescent="0.15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45</v>
      </c>
      <c r="L17981" t="s">
        <v>18</v>
      </c>
      <c r="M17981" t="s">
        <v>89</v>
      </c>
      <c r="N17981" t="s">
        <v>90</v>
      </c>
    </row>
    <row r="17982" spans="1:14" x14ac:dyDescent="0.15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45</v>
      </c>
      <c r="L17982" t="s">
        <v>30</v>
      </c>
      <c r="M17982" t="s">
        <v>42</v>
      </c>
      <c r="N17982" t="s">
        <v>43</v>
      </c>
    </row>
    <row r="17983" spans="1:14" x14ac:dyDescent="0.15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45</v>
      </c>
      <c r="L17983" t="s">
        <v>30</v>
      </c>
      <c r="M17983" t="s">
        <v>118</v>
      </c>
      <c r="N17983" t="s">
        <v>119</v>
      </c>
    </row>
    <row r="17984" spans="1:14" x14ac:dyDescent="0.15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45</v>
      </c>
      <c r="L17984" t="s">
        <v>30</v>
      </c>
      <c r="M17984" t="s">
        <v>92</v>
      </c>
      <c r="N17984" t="s">
        <v>93</v>
      </c>
    </row>
    <row r="17985" spans="1:14" x14ac:dyDescent="0.15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 x14ac:dyDescent="0.1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 x14ac:dyDescent="0.1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 x14ac:dyDescent="0.1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45</v>
      </c>
      <c r="L17988" t="s">
        <v>18</v>
      </c>
      <c r="M17988" t="s">
        <v>49</v>
      </c>
      <c r="N17988" t="s">
        <v>50</v>
      </c>
    </row>
    <row r="17989" spans="1:14" x14ac:dyDescent="0.15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45</v>
      </c>
      <c r="L17989" t="s">
        <v>30</v>
      </c>
      <c r="M17989" t="s">
        <v>172</v>
      </c>
      <c r="N17989" t="s">
        <v>173</v>
      </c>
    </row>
    <row r="17990" spans="1:14" x14ac:dyDescent="0.15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 x14ac:dyDescent="0.1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45</v>
      </c>
      <c r="L17991" t="s">
        <v>18</v>
      </c>
      <c r="M17991" t="s">
        <v>82</v>
      </c>
      <c r="N17991" t="s">
        <v>83</v>
      </c>
    </row>
    <row r="17992" spans="1:14" x14ac:dyDescent="0.1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 x14ac:dyDescent="0.1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45</v>
      </c>
      <c r="L17993" t="s">
        <v>30</v>
      </c>
      <c r="M17993" t="s">
        <v>118</v>
      </c>
      <c r="N17993" t="s">
        <v>119</v>
      </c>
    </row>
    <row r="17994" spans="1:14" x14ac:dyDescent="0.15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 x14ac:dyDescent="0.15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 x14ac:dyDescent="0.15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 x14ac:dyDescent="0.1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 x14ac:dyDescent="0.1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 x14ac:dyDescent="0.1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 x14ac:dyDescent="0.1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 x14ac:dyDescent="0.1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 x14ac:dyDescent="0.1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 x14ac:dyDescent="0.1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 x14ac:dyDescent="0.1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 x14ac:dyDescent="0.1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45</v>
      </c>
      <c r="L18005" t="s">
        <v>18</v>
      </c>
      <c r="M18005" t="s">
        <v>82</v>
      </c>
      <c r="N18005" t="s">
        <v>83</v>
      </c>
    </row>
    <row r="18006" spans="1:14" x14ac:dyDescent="0.1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 x14ac:dyDescent="0.1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45</v>
      </c>
      <c r="L18007" t="s">
        <v>18</v>
      </c>
      <c r="M18007" t="s">
        <v>89</v>
      </c>
      <c r="N18007" t="s">
        <v>90</v>
      </c>
    </row>
    <row r="18008" spans="1:14" x14ac:dyDescent="0.1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 x14ac:dyDescent="0.1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 x14ac:dyDescent="0.1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 x14ac:dyDescent="0.1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 x14ac:dyDescent="0.1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 x14ac:dyDescent="0.1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 x14ac:dyDescent="0.1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 x14ac:dyDescent="0.1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45</v>
      </c>
      <c r="L18015" t="s">
        <v>37</v>
      </c>
      <c r="M18015" t="s">
        <v>74</v>
      </c>
      <c r="N18015" t="s">
        <v>75</v>
      </c>
    </row>
    <row r="18016" spans="1:14" x14ac:dyDescent="0.1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45</v>
      </c>
      <c r="L18016" t="s">
        <v>30</v>
      </c>
      <c r="M18016" t="s">
        <v>64</v>
      </c>
      <c r="N18016" t="s">
        <v>65</v>
      </c>
    </row>
    <row r="18017" spans="1:14" x14ac:dyDescent="0.1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 x14ac:dyDescent="0.1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 x14ac:dyDescent="0.15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45</v>
      </c>
      <c r="L18019" t="s">
        <v>18</v>
      </c>
      <c r="M18019" t="s">
        <v>89</v>
      </c>
      <c r="N18019" t="s">
        <v>90</v>
      </c>
    </row>
    <row r="18020" spans="1:14" x14ac:dyDescent="0.15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45</v>
      </c>
      <c r="L18020" t="s">
        <v>18</v>
      </c>
      <c r="M18020" t="s">
        <v>89</v>
      </c>
      <c r="N18020" t="s">
        <v>90</v>
      </c>
    </row>
    <row r="18021" spans="1:14" x14ac:dyDescent="0.1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 x14ac:dyDescent="0.1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 x14ac:dyDescent="0.15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45</v>
      </c>
      <c r="L18023" t="s">
        <v>26</v>
      </c>
      <c r="M18023" t="s">
        <v>105</v>
      </c>
      <c r="N18023" t="s">
        <v>106</v>
      </c>
    </row>
    <row r="18024" spans="1:14" x14ac:dyDescent="0.15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 x14ac:dyDescent="0.1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 x14ac:dyDescent="0.1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45</v>
      </c>
      <c r="L18026" t="s">
        <v>30</v>
      </c>
      <c r="M18026" t="s">
        <v>172</v>
      </c>
      <c r="N18026" t="s">
        <v>173</v>
      </c>
    </row>
    <row r="18027" spans="1:14" x14ac:dyDescent="0.1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 x14ac:dyDescent="0.1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45</v>
      </c>
      <c r="L18028" t="s">
        <v>18</v>
      </c>
      <c r="M18028" t="s">
        <v>19</v>
      </c>
      <c r="N18028" t="s">
        <v>20</v>
      </c>
    </row>
    <row r="18029" spans="1:14" x14ac:dyDescent="0.15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t="s">
        <v>45</v>
      </c>
      <c r="L18029" t="s">
        <v>18</v>
      </c>
      <c r="M18029" t="s">
        <v>89</v>
      </c>
      <c r="N18029" t="s">
        <v>90</v>
      </c>
    </row>
    <row r="18030" spans="1:14" x14ac:dyDescent="0.1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 x14ac:dyDescent="0.15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45</v>
      </c>
      <c r="L18031" t="s">
        <v>30</v>
      </c>
      <c r="M18031" t="s">
        <v>64</v>
      </c>
      <c r="N18031" t="s">
        <v>65</v>
      </c>
    </row>
    <row r="18032" spans="1:14" x14ac:dyDescent="0.15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 x14ac:dyDescent="0.15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45</v>
      </c>
      <c r="L18033" t="s">
        <v>18</v>
      </c>
      <c r="M18033" t="s">
        <v>89</v>
      </c>
      <c r="N18033" t="s">
        <v>90</v>
      </c>
    </row>
    <row r="18034" spans="1:14" x14ac:dyDescent="0.15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 x14ac:dyDescent="0.15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 x14ac:dyDescent="0.15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t="s">
        <v>45</v>
      </c>
      <c r="L18036" t="s">
        <v>18</v>
      </c>
      <c r="M18036" t="s">
        <v>134</v>
      </c>
      <c r="N18036" t="s">
        <v>135</v>
      </c>
    </row>
    <row r="18037" spans="1:14" x14ac:dyDescent="0.15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t="s">
        <v>45</v>
      </c>
      <c r="L18038" t="s">
        <v>37</v>
      </c>
      <c r="M18038" t="s">
        <v>38</v>
      </c>
      <c r="N18038" t="s">
        <v>39</v>
      </c>
    </row>
    <row r="18039" spans="1:14" x14ac:dyDescent="0.15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 x14ac:dyDescent="0.1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 x14ac:dyDescent="0.1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 x14ac:dyDescent="0.15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 x14ac:dyDescent="0.15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 x14ac:dyDescent="0.15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 x14ac:dyDescent="0.15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45</v>
      </c>
      <c r="L18045" t="s">
        <v>26</v>
      </c>
      <c r="M18045" t="s">
        <v>114</v>
      </c>
      <c r="N18045" t="s">
        <v>115</v>
      </c>
    </row>
    <row r="18046" spans="1:14" x14ac:dyDescent="0.15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 x14ac:dyDescent="0.15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 x14ac:dyDescent="0.15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 x14ac:dyDescent="0.15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45</v>
      </c>
      <c r="L18049" t="s">
        <v>18</v>
      </c>
      <c r="M18049" t="s">
        <v>22</v>
      </c>
      <c r="N18049" t="s">
        <v>23</v>
      </c>
    </row>
    <row r="18050" spans="1:14" x14ac:dyDescent="0.1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 x14ac:dyDescent="0.1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 x14ac:dyDescent="0.1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 x14ac:dyDescent="0.1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 x14ac:dyDescent="0.15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45</v>
      </c>
      <c r="L18054" t="s">
        <v>18</v>
      </c>
      <c r="M18054" t="s">
        <v>49</v>
      </c>
      <c r="N18054" t="s">
        <v>50</v>
      </c>
    </row>
    <row r="18055" spans="1:14" x14ac:dyDescent="0.15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 x14ac:dyDescent="0.15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 x14ac:dyDescent="0.15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 x14ac:dyDescent="0.1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 x14ac:dyDescent="0.15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 x14ac:dyDescent="0.15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45</v>
      </c>
      <c r="L18060" t="s">
        <v>26</v>
      </c>
      <c r="M18060" t="s">
        <v>114</v>
      </c>
      <c r="N18060" t="s">
        <v>115</v>
      </c>
    </row>
    <row r="18061" spans="1:14" x14ac:dyDescent="0.15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t="s">
        <v>45</v>
      </c>
      <c r="L18061" t="s">
        <v>18</v>
      </c>
      <c r="M18061" t="s">
        <v>89</v>
      </c>
      <c r="N18061" t="s">
        <v>90</v>
      </c>
    </row>
    <row r="18062" spans="1:14" x14ac:dyDescent="0.15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 x14ac:dyDescent="0.15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 x14ac:dyDescent="0.15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45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 x14ac:dyDescent="0.15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 x14ac:dyDescent="0.15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45</v>
      </c>
      <c r="L18067" t="s">
        <v>37</v>
      </c>
      <c r="M18067" t="s">
        <v>74</v>
      </c>
      <c r="N18067" t="s">
        <v>75</v>
      </c>
    </row>
    <row r="18068" spans="1:14" x14ac:dyDescent="0.15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 x14ac:dyDescent="0.1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 x14ac:dyDescent="0.15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 x14ac:dyDescent="0.15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 x14ac:dyDescent="0.15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